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7"/>
  <workbookPr/>
  <mc:AlternateContent xmlns:mc="http://schemas.openxmlformats.org/markup-compatibility/2006">
    <mc:Choice Requires="x15">
      <x15ac:absPath xmlns:x15ac="http://schemas.microsoft.com/office/spreadsheetml/2010/11/ac" url="S:\Raportari Financiare\01. RAPORTARI\33. Raportare Sem I 2022\18. DCRI_materiale pt publicare_12.08.2022\"/>
    </mc:Choice>
  </mc:AlternateContent>
  <xr:revisionPtr revIDLastSave="0" documentId="13_ncr:1_{6BF49A8A-FCF1-4FFC-BCDA-468B9FA5CCFF}" xr6:coauthVersionLast="36" xr6:coauthVersionMax="36" xr10:uidLastSave="{00000000-0000-0000-0000-000000000000}"/>
  <bookViews>
    <workbookView xWindow="0" yWindow="0" windowWidth="21570" windowHeight="7800" tabRatio="745" activeTab="3" xr2:uid="{00000000-000D-0000-FFFF-FFFF00000000}"/>
  </bookViews>
  <sheets>
    <sheet name="BS_RO_30.06.2022" sheetId="2" r:id="rId1"/>
    <sheet name="BS_EN_30.06.2022" sheetId="4" r:id="rId2"/>
    <sheet name="PL_RO_30.06.2022" sheetId="6" r:id="rId3"/>
    <sheet name="PL_EN_30.06.2022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</externalReferences>
  <definedNames>
    <definedName name="__________________________VV60" localSheetId="1">[1]payroll!#REF!</definedName>
    <definedName name="__________________________VV60" localSheetId="3">[1]payroll!#REF!</definedName>
    <definedName name="__________________________VV60">[1]payroll!#REF!</definedName>
    <definedName name="________________________VV60" localSheetId="1">[1]payroll!#REF!</definedName>
    <definedName name="________________________VV60" localSheetId="3">[1]payroll!#REF!</definedName>
    <definedName name="________________________VV60">[1]payroll!#REF!</definedName>
    <definedName name="_______________________vv61">[2]permanenti!$AA$11</definedName>
    <definedName name="______________________VV60" localSheetId="1">[1]payroll!#REF!</definedName>
    <definedName name="______________________VV60" localSheetId="3">[1]payroll!#REF!</definedName>
    <definedName name="______________________VV60">[1]payroll!#REF!</definedName>
    <definedName name="______________________vv61">[2]permanenti!$AA$11</definedName>
    <definedName name="_____________________VV60" localSheetId="1">[1]payroll!#REF!</definedName>
    <definedName name="_____________________VV60" localSheetId="3">[1]payroll!#REF!</definedName>
    <definedName name="_____________________VV60">[1]payroll!#REF!</definedName>
    <definedName name="_____________________vv61">[2]permanenti!$AA$11</definedName>
    <definedName name="____________________VV60" localSheetId="1">[1]payroll!#REF!</definedName>
    <definedName name="____________________VV60" localSheetId="3">[1]payroll!#REF!</definedName>
    <definedName name="____________________VV60">[1]payroll!#REF!</definedName>
    <definedName name="____________________vv61">[2]permanenti!$AA$11</definedName>
    <definedName name="___________________vv61">[2]permanenti!$AA$11</definedName>
    <definedName name="__________________VV60" localSheetId="1">[1]payroll!#REF!</definedName>
    <definedName name="__________________VV60" localSheetId="3">[1]payroll!#REF!</definedName>
    <definedName name="__________________VV60">[1]payroll!#REF!</definedName>
    <definedName name="__________________vv61">[2]permanenti!$AA$11</definedName>
    <definedName name="_________________VV60" localSheetId="1">[1]payroll!#REF!</definedName>
    <definedName name="_________________VV60" localSheetId="3">[1]payroll!#REF!</definedName>
    <definedName name="_________________VV60">[1]payroll!#REF!</definedName>
    <definedName name="_________________vv61">[2]permanenti!$AA$11</definedName>
    <definedName name="________________VV60" localSheetId="1">[1]payroll!#REF!</definedName>
    <definedName name="________________VV60" localSheetId="3">[1]payroll!#REF!</definedName>
    <definedName name="________________VV60">[1]payroll!#REF!</definedName>
    <definedName name="________________vv61">[2]permanenti!$AA$11</definedName>
    <definedName name="_______________VV60" localSheetId="1">[1]payroll!#REF!</definedName>
    <definedName name="_______________VV60" localSheetId="3">[1]payroll!#REF!</definedName>
    <definedName name="_______________VV60">[1]payroll!#REF!</definedName>
    <definedName name="_______________vv61">[2]permanenti!$AA$11</definedName>
    <definedName name="______________CP0705" hidden="1">{"'Sheet1'!$A$1:$AI$34","'Sheet1'!$A$1:$AI$31","'Sheet1'!$B$2:$AM$25"}</definedName>
    <definedName name="______________FY03" hidden="1">{"'Sheet1'!$A$1:$AI$34","'Sheet1'!$A$1:$AI$31","'Sheet1'!$B$2:$AM$25"}</definedName>
    <definedName name="______________MT1" localSheetId="1">#REF!</definedName>
    <definedName name="______________MT1" localSheetId="3">#REF!</definedName>
    <definedName name="______________MT1">#REF!</definedName>
    <definedName name="______________MT2" localSheetId="1">#REF!</definedName>
    <definedName name="______________MT2" localSheetId="3">#REF!</definedName>
    <definedName name="______________MT2">#REF!</definedName>
    <definedName name="______________MT3" localSheetId="1">#REF!</definedName>
    <definedName name="______________MT3" localSheetId="3">#REF!</definedName>
    <definedName name="______________MT3">#REF!</definedName>
    <definedName name="______________nb1" localSheetId="1">#REF!</definedName>
    <definedName name="______________nb1" localSheetId="3">#REF!</definedName>
    <definedName name="______________nb1">#REF!</definedName>
    <definedName name="______________rd1" localSheetId="1">#REF!</definedName>
    <definedName name="______________rd1" localSheetId="3">#REF!</definedName>
    <definedName name="______________rd1">#REF!</definedName>
    <definedName name="______________VV60" localSheetId="1">[1]payroll!#REF!</definedName>
    <definedName name="______________VV60" localSheetId="3">[1]payroll!#REF!</definedName>
    <definedName name="______________VV60">[1]payroll!#REF!</definedName>
    <definedName name="______________vv61">[2]permanenti!$AA$11</definedName>
    <definedName name="_____________CP0705" hidden="1">{"'Sheet1'!$A$1:$AI$34","'Sheet1'!$A$1:$AI$31","'Sheet1'!$B$2:$AM$25"}</definedName>
    <definedName name="_____________FY03" hidden="1">{"'Sheet1'!$A$1:$AI$34","'Sheet1'!$A$1:$AI$31","'Sheet1'!$B$2:$AM$25"}</definedName>
    <definedName name="_____________MT1" localSheetId="1">#REF!</definedName>
    <definedName name="_____________MT1" localSheetId="3">#REF!</definedName>
    <definedName name="_____________MT1">#REF!</definedName>
    <definedName name="_____________MT2" localSheetId="1">#REF!</definedName>
    <definedName name="_____________MT2" localSheetId="3">#REF!</definedName>
    <definedName name="_____________MT2">#REF!</definedName>
    <definedName name="_____________MT3" localSheetId="1">#REF!</definedName>
    <definedName name="_____________MT3" localSheetId="3">#REF!</definedName>
    <definedName name="_____________MT3">#REF!</definedName>
    <definedName name="_____________nb1" localSheetId="1">#REF!</definedName>
    <definedName name="_____________nb1" localSheetId="3">#REF!</definedName>
    <definedName name="_____________nb1">#REF!</definedName>
    <definedName name="_____________rd1" localSheetId="1">#REF!</definedName>
    <definedName name="_____________rd1" localSheetId="3">#REF!</definedName>
    <definedName name="_____________rd1">#REF!</definedName>
    <definedName name="_____________VV60" localSheetId="1">[1]payroll!#REF!</definedName>
    <definedName name="_____________VV60" localSheetId="3">[1]payroll!#REF!</definedName>
    <definedName name="_____________VV60">[1]payroll!#REF!</definedName>
    <definedName name="_____________vv61">[2]permanenti!$AA$11</definedName>
    <definedName name="____________CP0705" hidden="1">{"'Sheet1'!$A$1:$AI$34","'Sheet1'!$A$1:$AI$31","'Sheet1'!$B$2:$AM$25"}</definedName>
    <definedName name="____________DAT20" localSheetId="1">#REF!</definedName>
    <definedName name="____________DAT20" localSheetId="3">#REF!</definedName>
    <definedName name="____________DAT20">#REF!</definedName>
    <definedName name="____________DAT27" localSheetId="1">[3]G_81!#REF!</definedName>
    <definedName name="____________DAT27" localSheetId="3">[3]G_81!#REF!</definedName>
    <definedName name="____________DAT27">[3]G_81!#REF!</definedName>
    <definedName name="____________DAT28" localSheetId="1">[3]G_81!#REF!</definedName>
    <definedName name="____________DAT28" localSheetId="3">[3]G_81!#REF!</definedName>
    <definedName name="____________DAT28">[3]G_81!#REF!</definedName>
    <definedName name="____________DAT29" localSheetId="1">[3]G_81!#REF!</definedName>
    <definedName name="____________DAT29" localSheetId="3">[3]G_81!#REF!</definedName>
    <definedName name="____________DAT29">[3]G_81!#REF!</definedName>
    <definedName name="____________DAT30" localSheetId="1">[3]G_81!#REF!</definedName>
    <definedName name="____________DAT30" localSheetId="3">[3]G_81!#REF!</definedName>
    <definedName name="____________DAT30">[3]G_81!#REF!</definedName>
    <definedName name="____________DAT31" localSheetId="1">[3]G_81!#REF!</definedName>
    <definedName name="____________DAT31" localSheetId="3">[3]G_81!#REF!</definedName>
    <definedName name="____________DAT31">[3]G_81!#REF!</definedName>
    <definedName name="____________DAT32" localSheetId="1">[3]G_81!#REF!</definedName>
    <definedName name="____________DAT32" localSheetId="3">[3]G_81!#REF!</definedName>
    <definedName name="____________DAT32">[3]G_81!#REF!</definedName>
    <definedName name="____________DAT33" localSheetId="1">[3]G_81!#REF!</definedName>
    <definedName name="____________DAT33" localSheetId="3">[3]G_81!#REF!</definedName>
    <definedName name="____________DAT33">[3]G_81!#REF!</definedName>
    <definedName name="____________DAT34" localSheetId="1">[3]G_81!#REF!</definedName>
    <definedName name="____________DAT34" localSheetId="3">[3]G_81!#REF!</definedName>
    <definedName name="____________DAT34">[3]G_81!#REF!</definedName>
    <definedName name="____________DAT35" localSheetId="1">[3]G_81!#REF!</definedName>
    <definedName name="____________DAT35" localSheetId="3">[3]G_81!#REF!</definedName>
    <definedName name="____________DAT35">[3]G_81!#REF!</definedName>
    <definedName name="____________DAT36" localSheetId="1">[3]G_81!#REF!</definedName>
    <definedName name="____________DAT36" localSheetId="3">[3]G_81!#REF!</definedName>
    <definedName name="____________DAT36">[3]G_81!#REF!</definedName>
    <definedName name="____________DAT37" localSheetId="1">[3]G_81!#REF!</definedName>
    <definedName name="____________DAT37" localSheetId="3">[3]G_81!#REF!</definedName>
    <definedName name="____________DAT37">[3]G_81!#REF!</definedName>
    <definedName name="____________FY03" hidden="1">{"'Sheet1'!$A$1:$AI$34","'Sheet1'!$A$1:$AI$31","'Sheet1'!$B$2:$AM$25"}</definedName>
    <definedName name="____________MT1" localSheetId="1">#REF!</definedName>
    <definedName name="____________MT1" localSheetId="3">#REF!</definedName>
    <definedName name="____________MT1">#REF!</definedName>
    <definedName name="____________MT2" localSheetId="1">#REF!</definedName>
    <definedName name="____________MT2" localSheetId="3">#REF!</definedName>
    <definedName name="____________MT2">#REF!</definedName>
    <definedName name="____________MT3" localSheetId="1">#REF!</definedName>
    <definedName name="____________MT3" localSheetId="3">#REF!</definedName>
    <definedName name="____________MT3">#REF!</definedName>
    <definedName name="____________nb1" localSheetId="1">#REF!</definedName>
    <definedName name="____________nb1" localSheetId="3">#REF!</definedName>
    <definedName name="____________nb1">#REF!</definedName>
    <definedName name="____________rd1" localSheetId="1">#REF!</definedName>
    <definedName name="____________rd1" localSheetId="3">#REF!</definedName>
    <definedName name="____________rd1">#REF!</definedName>
    <definedName name="____________VV60" localSheetId="1">[1]payroll!#REF!</definedName>
    <definedName name="____________VV60" localSheetId="3">[1]payroll!#REF!</definedName>
    <definedName name="____________VV60">[1]payroll!#REF!</definedName>
    <definedName name="____________vv61">[2]permanenti!$AA$11</definedName>
    <definedName name="___________CP0705" hidden="1">{"'Sheet1'!$A$1:$AI$34","'Sheet1'!$A$1:$AI$31","'Sheet1'!$B$2:$AM$25"}</definedName>
    <definedName name="___________DAT1" localSheetId="1">#REF!</definedName>
    <definedName name="___________DAT1" localSheetId="3">#REF!</definedName>
    <definedName name="___________DAT1">#REF!</definedName>
    <definedName name="___________DAT10" localSheetId="1">#REF!</definedName>
    <definedName name="___________DAT10" localSheetId="3">#REF!</definedName>
    <definedName name="___________DAT10">#REF!</definedName>
    <definedName name="___________DAT11" localSheetId="1">#REF!</definedName>
    <definedName name="___________DAT11" localSheetId="3">#REF!</definedName>
    <definedName name="___________DAT11">#REF!</definedName>
    <definedName name="___________DAT12" localSheetId="1">#REF!</definedName>
    <definedName name="___________DAT12" localSheetId="3">#REF!</definedName>
    <definedName name="___________DAT12">#REF!</definedName>
    <definedName name="___________DAT13" localSheetId="1">#REF!</definedName>
    <definedName name="___________DAT13" localSheetId="3">#REF!</definedName>
    <definedName name="___________DAT13">#REF!</definedName>
    <definedName name="___________DAT14" localSheetId="1">#REF!</definedName>
    <definedName name="___________DAT14" localSheetId="3">#REF!</definedName>
    <definedName name="___________DAT14">#REF!</definedName>
    <definedName name="___________DAT15" localSheetId="1">#REF!</definedName>
    <definedName name="___________DAT15" localSheetId="3">#REF!</definedName>
    <definedName name="___________DAT15">#REF!</definedName>
    <definedName name="___________DAT16" localSheetId="1">#REF!</definedName>
    <definedName name="___________DAT16" localSheetId="3">#REF!</definedName>
    <definedName name="___________DAT16">#REF!</definedName>
    <definedName name="___________DAT2" localSheetId="1">#REF!</definedName>
    <definedName name="___________DAT2" localSheetId="3">#REF!</definedName>
    <definedName name="___________DAT2">#REF!</definedName>
    <definedName name="___________DAT3" localSheetId="1">#REF!</definedName>
    <definedName name="___________DAT3" localSheetId="3">#REF!</definedName>
    <definedName name="___________DAT3">#REF!</definedName>
    <definedName name="___________DAT4" localSheetId="1">#REF!</definedName>
    <definedName name="___________DAT4" localSheetId="3">#REF!</definedName>
    <definedName name="___________DAT4">#REF!</definedName>
    <definedName name="___________DAT5" localSheetId="1">#REF!</definedName>
    <definedName name="___________DAT5" localSheetId="3">#REF!</definedName>
    <definedName name="___________DAT5">#REF!</definedName>
    <definedName name="___________DAT6" localSheetId="1">#REF!</definedName>
    <definedName name="___________DAT6" localSheetId="3">#REF!</definedName>
    <definedName name="___________DAT6">#REF!</definedName>
    <definedName name="___________DAT7" localSheetId="1">#REF!</definedName>
    <definedName name="___________DAT7" localSheetId="3">#REF!</definedName>
    <definedName name="___________DAT7">#REF!</definedName>
    <definedName name="___________DAT8" localSheetId="1">#REF!</definedName>
    <definedName name="___________DAT8" localSheetId="3">#REF!</definedName>
    <definedName name="___________DAT8">#REF!</definedName>
    <definedName name="___________DAT9" localSheetId="1">#REF!</definedName>
    <definedName name="___________DAT9" localSheetId="3">#REF!</definedName>
    <definedName name="___________DAT9">#REF!</definedName>
    <definedName name="___________FY03" hidden="1">{"'Sheet1'!$A$1:$AI$34","'Sheet1'!$A$1:$AI$31","'Sheet1'!$B$2:$AM$25"}</definedName>
    <definedName name="___________MT1" localSheetId="1">#REF!</definedName>
    <definedName name="___________MT1" localSheetId="3">#REF!</definedName>
    <definedName name="___________MT1">#REF!</definedName>
    <definedName name="___________MT2" localSheetId="1">#REF!</definedName>
    <definedName name="___________MT2" localSheetId="3">#REF!</definedName>
    <definedName name="___________MT2">#REF!</definedName>
    <definedName name="___________MT3" localSheetId="1">#REF!</definedName>
    <definedName name="___________MT3" localSheetId="3">#REF!</definedName>
    <definedName name="___________MT3">#REF!</definedName>
    <definedName name="___________nb1" localSheetId="1">#REF!</definedName>
    <definedName name="___________nb1" localSheetId="3">#REF!</definedName>
    <definedName name="___________nb1">#REF!</definedName>
    <definedName name="___________rd1" localSheetId="1">#REF!</definedName>
    <definedName name="___________rd1" localSheetId="3">#REF!</definedName>
    <definedName name="___________rd1">#REF!</definedName>
    <definedName name="___________VV60" localSheetId="1">[1]payroll!#REF!</definedName>
    <definedName name="___________VV60" localSheetId="3">[1]payroll!#REF!</definedName>
    <definedName name="___________VV60">[1]payroll!#REF!</definedName>
    <definedName name="___________vv61">[2]permanenti!$AA$11</definedName>
    <definedName name="__________bal99" localSheetId="1">#REF!</definedName>
    <definedName name="__________bal99" localSheetId="3">#REF!</definedName>
    <definedName name="__________bal99">#REF!</definedName>
    <definedName name="__________CP0705" hidden="1">{"'Sheet1'!$A$1:$AI$34","'Sheet1'!$A$1:$AI$31","'Sheet1'!$B$2:$AM$25"}</definedName>
    <definedName name="__________DAT1" localSheetId="1">#REF!</definedName>
    <definedName name="__________DAT1" localSheetId="3">#REF!</definedName>
    <definedName name="__________DAT1">#REF!</definedName>
    <definedName name="__________DAT10" localSheetId="1">#REF!</definedName>
    <definedName name="__________DAT10" localSheetId="3">#REF!</definedName>
    <definedName name="__________DAT10">#REF!</definedName>
    <definedName name="__________DAT11" localSheetId="1">#REF!</definedName>
    <definedName name="__________DAT11" localSheetId="3">#REF!</definedName>
    <definedName name="__________DAT11">#REF!</definedName>
    <definedName name="__________DAT12" localSheetId="1">#REF!</definedName>
    <definedName name="__________DAT12" localSheetId="3">#REF!</definedName>
    <definedName name="__________DAT12">#REF!</definedName>
    <definedName name="__________DAT13" localSheetId="1">#REF!</definedName>
    <definedName name="__________DAT13" localSheetId="3">#REF!</definedName>
    <definedName name="__________DAT13">#REF!</definedName>
    <definedName name="__________DAT14" localSheetId="1">#REF!</definedName>
    <definedName name="__________DAT14" localSheetId="3">#REF!</definedName>
    <definedName name="__________DAT14">#REF!</definedName>
    <definedName name="__________DAT15" localSheetId="1">#REF!</definedName>
    <definedName name="__________DAT15" localSheetId="3">#REF!</definedName>
    <definedName name="__________DAT15">#REF!</definedName>
    <definedName name="__________DAT16" localSheetId="1">#REF!</definedName>
    <definedName name="__________DAT16" localSheetId="3">#REF!</definedName>
    <definedName name="__________DAT16">#REF!</definedName>
    <definedName name="__________DAT17" localSheetId="1">#REF!</definedName>
    <definedName name="__________DAT17" localSheetId="3">#REF!</definedName>
    <definedName name="__________DAT17">#REF!</definedName>
    <definedName name="__________DAT18" localSheetId="1">#REF!</definedName>
    <definedName name="__________DAT18" localSheetId="3">#REF!</definedName>
    <definedName name="__________DAT18">#REF!</definedName>
    <definedName name="__________DAT19" localSheetId="1">#REF!</definedName>
    <definedName name="__________DAT19" localSheetId="3">#REF!</definedName>
    <definedName name="__________DAT19">#REF!</definedName>
    <definedName name="__________DAT2" localSheetId="1">#REF!</definedName>
    <definedName name="__________DAT2" localSheetId="3">#REF!</definedName>
    <definedName name="__________DAT2">#REF!</definedName>
    <definedName name="__________DAT20" localSheetId="1">#REF!</definedName>
    <definedName name="__________DAT20" localSheetId="3">#REF!</definedName>
    <definedName name="__________DAT20">#REF!</definedName>
    <definedName name="__________DAT21" localSheetId="1">#REF!</definedName>
    <definedName name="__________DAT21" localSheetId="3">#REF!</definedName>
    <definedName name="__________DAT21">#REF!</definedName>
    <definedName name="__________DAT22" localSheetId="1">#REF!</definedName>
    <definedName name="__________DAT22" localSheetId="3">#REF!</definedName>
    <definedName name="__________DAT22">#REF!</definedName>
    <definedName name="__________DAT23" localSheetId="1">#REF!</definedName>
    <definedName name="__________DAT23" localSheetId="3">#REF!</definedName>
    <definedName name="__________DAT23">#REF!</definedName>
    <definedName name="__________DAT24" localSheetId="1">#REF!</definedName>
    <definedName name="__________DAT24" localSheetId="3">#REF!</definedName>
    <definedName name="__________DAT24">#REF!</definedName>
    <definedName name="__________DAT25" localSheetId="1">#REF!</definedName>
    <definedName name="__________DAT25" localSheetId="3">#REF!</definedName>
    <definedName name="__________DAT25">#REF!</definedName>
    <definedName name="__________DAT26" localSheetId="1">#REF!</definedName>
    <definedName name="__________DAT26" localSheetId="3">#REF!</definedName>
    <definedName name="__________DAT26">#REF!</definedName>
    <definedName name="__________DAT27" localSheetId="1">[3]G_81!#REF!</definedName>
    <definedName name="__________DAT27" localSheetId="3">[3]G_81!#REF!</definedName>
    <definedName name="__________DAT27">[3]G_81!#REF!</definedName>
    <definedName name="__________DAT28" localSheetId="1">[3]G_81!#REF!</definedName>
    <definedName name="__________DAT28" localSheetId="3">[3]G_81!#REF!</definedName>
    <definedName name="__________DAT28">[3]G_81!#REF!</definedName>
    <definedName name="__________DAT29" localSheetId="1">[3]G_81!#REF!</definedName>
    <definedName name="__________DAT29" localSheetId="3">[3]G_81!#REF!</definedName>
    <definedName name="__________DAT29">[3]G_81!#REF!</definedName>
    <definedName name="__________DAT3" localSheetId="1">#REF!</definedName>
    <definedName name="__________DAT3" localSheetId="3">#REF!</definedName>
    <definedName name="__________DAT3">#REF!</definedName>
    <definedName name="__________DAT30" localSheetId="1">[3]G_81!#REF!</definedName>
    <definedName name="__________DAT30" localSheetId="3">[3]G_81!#REF!</definedName>
    <definedName name="__________DAT30">[3]G_81!#REF!</definedName>
    <definedName name="__________DAT31" localSheetId="1">[3]G_81!#REF!</definedName>
    <definedName name="__________DAT31" localSheetId="3">[3]G_81!#REF!</definedName>
    <definedName name="__________DAT31">[3]G_81!#REF!</definedName>
    <definedName name="__________DAT32" localSheetId="1">[3]G_81!#REF!</definedName>
    <definedName name="__________DAT32" localSheetId="3">[3]G_81!#REF!</definedName>
    <definedName name="__________DAT32">[3]G_81!#REF!</definedName>
    <definedName name="__________DAT33" localSheetId="1">[3]G_81!#REF!</definedName>
    <definedName name="__________DAT33" localSheetId="3">[3]G_81!#REF!</definedName>
    <definedName name="__________DAT33">[3]G_81!#REF!</definedName>
    <definedName name="__________DAT34" localSheetId="1">[3]G_81!#REF!</definedName>
    <definedName name="__________DAT34" localSheetId="3">[3]G_81!#REF!</definedName>
    <definedName name="__________DAT34">[3]G_81!#REF!</definedName>
    <definedName name="__________DAT35" localSheetId="1">[3]G_81!#REF!</definedName>
    <definedName name="__________DAT35" localSheetId="3">[3]G_81!#REF!</definedName>
    <definedName name="__________DAT35">[3]G_81!#REF!</definedName>
    <definedName name="__________DAT36" localSheetId="1">[3]G_81!#REF!</definedName>
    <definedName name="__________DAT36" localSheetId="3">[3]G_81!#REF!</definedName>
    <definedName name="__________DAT36">[3]G_81!#REF!</definedName>
    <definedName name="__________DAT37" localSheetId="1">[3]G_81!#REF!</definedName>
    <definedName name="__________DAT37" localSheetId="3">[3]G_81!#REF!</definedName>
    <definedName name="__________DAT37">[3]G_81!#REF!</definedName>
    <definedName name="__________DAT4" localSheetId="1">#REF!</definedName>
    <definedName name="__________DAT4" localSheetId="3">#REF!</definedName>
    <definedName name="__________DAT4">#REF!</definedName>
    <definedName name="__________DAT5" localSheetId="1">#REF!</definedName>
    <definedName name="__________DAT5" localSheetId="3">#REF!</definedName>
    <definedName name="__________DAT5">#REF!</definedName>
    <definedName name="__________DAT6" localSheetId="1">#REF!</definedName>
    <definedName name="__________DAT6" localSheetId="3">#REF!</definedName>
    <definedName name="__________DAT6">#REF!</definedName>
    <definedName name="__________DAT7" localSheetId="1">#REF!</definedName>
    <definedName name="__________DAT7" localSheetId="3">#REF!</definedName>
    <definedName name="__________DAT7">#REF!</definedName>
    <definedName name="__________DAT8" localSheetId="1">#REF!</definedName>
    <definedName name="__________DAT8" localSheetId="3">#REF!</definedName>
    <definedName name="__________DAT8">#REF!</definedName>
    <definedName name="__________DAT9" localSheetId="1">#REF!</definedName>
    <definedName name="__________DAT9" localSheetId="3">#REF!</definedName>
    <definedName name="__________DAT9">#REF!</definedName>
    <definedName name="__________FY03" hidden="1">{"'Sheet1'!$A$1:$AI$34","'Sheet1'!$A$1:$AI$31","'Sheet1'!$B$2:$AM$25"}</definedName>
    <definedName name="__________MT1" localSheetId="1">#REF!</definedName>
    <definedName name="__________MT1" localSheetId="3">#REF!</definedName>
    <definedName name="__________MT1">#REF!</definedName>
    <definedName name="__________MT2" localSheetId="1">#REF!</definedName>
    <definedName name="__________MT2" localSheetId="3">#REF!</definedName>
    <definedName name="__________MT2">#REF!</definedName>
    <definedName name="__________MT3" localSheetId="1">#REF!</definedName>
    <definedName name="__________MT3" localSheetId="3">#REF!</definedName>
    <definedName name="__________MT3">#REF!</definedName>
    <definedName name="__________nb1" localSheetId="1">#REF!</definedName>
    <definedName name="__________nb1" localSheetId="3">#REF!</definedName>
    <definedName name="__________nb1">#REF!</definedName>
    <definedName name="__________rd1" localSheetId="1">#REF!</definedName>
    <definedName name="__________rd1" localSheetId="3">#REF!</definedName>
    <definedName name="__________rd1">#REF!</definedName>
    <definedName name="__________VV60" localSheetId="1">[1]payroll!#REF!</definedName>
    <definedName name="__________VV60" localSheetId="3">[1]payroll!#REF!</definedName>
    <definedName name="__________VV60">[1]payroll!#REF!</definedName>
    <definedName name="__________vv61">[2]permanenti!$AA$11</definedName>
    <definedName name="_________bal99" localSheetId="1">#REF!</definedName>
    <definedName name="_________bal99" localSheetId="3">#REF!</definedName>
    <definedName name="_________bal99">#REF!</definedName>
    <definedName name="_________C999999" localSheetId="1">#REF!</definedName>
    <definedName name="_________C999999" localSheetId="3">#REF!</definedName>
    <definedName name="_________C999999">#REF!</definedName>
    <definedName name="_________CP0705" hidden="1">{"'Sheet1'!$A$1:$AI$34","'Sheet1'!$A$1:$AI$31","'Sheet1'!$B$2:$AM$25"}</definedName>
    <definedName name="_________DAT1" localSheetId="1">#REF!</definedName>
    <definedName name="_________DAT1" localSheetId="3">#REF!</definedName>
    <definedName name="_________DAT1">#REF!</definedName>
    <definedName name="_________DAT10" localSheetId="1">#REF!</definedName>
    <definedName name="_________DAT10" localSheetId="3">#REF!</definedName>
    <definedName name="_________DAT10">#REF!</definedName>
    <definedName name="_________DAT11" localSheetId="1">#REF!</definedName>
    <definedName name="_________DAT11" localSheetId="3">#REF!</definedName>
    <definedName name="_________DAT11">#REF!</definedName>
    <definedName name="_________DAT12" localSheetId="1">#REF!</definedName>
    <definedName name="_________DAT12" localSheetId="3">#REF!</definedName>
    <definedName name="_________DAT12">#REF!</definedName>
    <definedName name="_________DAT13" localSheetId="1">#REF!</definedName>
    <definedName name="_________DAT13" localSheetId="3">#REF!</definedName>
    <definedName name="_________DAT13">#REF!</definedName>
    <definedName name="_________DAT14" localSheetId="1">#REF!</definedName>
    <definedName name="_________DAT14" localSheetId="3">#REF!</definedName>
    <definedName name="_________DAT14">#REF!</definedName>
    <definedName name="_________DAT15" localSheetId="1">#REF!</definedName>
    <definedName name="_________DAT15" localSheetId="3">#REF!</definedName>
    <definedName name="_________DAT15">#REF!</definedName>
    <definedName name="_________DAT16" localSheetId="1">#REF!</definedName>
    <definedName name="_________DAT16" localSheetId="3">#REF!</definedName>
    <definedName name="_________DAT16">#REF!</definedName>
    <definedName name="_________DAT17" localSheetId="1">#REF!</definedName>
    <definedName name="_________DAT17" localSheetId="3">#REF!</definedName>
    <definedName name="_________DAT17">#REF!</definedName>
    <definedName name="_________DAT18" localSheetId="1">#REF!</definedName>
    <definedName name="_________DAT18" localSheetId="3">#REF!</definedName>
    <definedName name="_________DAT18">#REF!</definedName>
    <definedName name="_________DAT19" localSheetId="1">#REF!</definedName>
    <definedName name="_________DAT19" localSheetId="3">#REF!</definedName>
    <definedName name="_________DAT19">#REF!</definedName>
    <definedName name="_________DAT2" localSheetId="1">#REF!</definedName>
    <definedName name="_________DAT2" localSheetId="3">#REF!</definedName>
    <definedName name="_________DAT2">#REF!</definedName>
    <definedName name="_________DAT20" localSheetId="1">#REF!</definedName>
    <definedName name="_________DAT20" localSheetId="3">#REF!</definedName>
    <definedName name="_________DAT20">#REF!</definedName>
    <definedName name="_________DAT21" localSheetId="1">#REF!</definedName>
    <definedName name="_________DAT21" localSheetId="3">#REF!</definedName>
    <definedName name="_________DAT21">#REF!</definedName>
    <definedName name="_________DAT22" localSheetId="1">#REF!</definedName>
    <definedName name="_________DAT22" localSheetId="3">#REF!</definedName>
    <definedName name="_________DAT22">#REF!</definedName>
    <definedName name="_________DAT23" localSheetId="1">#REF!</definedName>
    <definedName name="_________DAT23" localSheetId="3">#REF!</definedName>
    <definedName name="_________DAT23">#REF!</definedName>
    <definedName name="_________DAT24" localSheetId="1">#REF!</definedName>
    <definedName name="_________DAT24" localSheetId="3">#REF!</definedName>
    <definedName name="_________DAT24">#REF!</definedName>
    <definedName name="_________DAT25" localSheetId="1">#REF!</definedName>
    <definedName name="_________DAT25" localSheetId="3">#REF!</definedName>
    <definedName name="_________DAT25">#REF!</definedName>
    <definedName name="_________DAT26" localSheetId="1">#REF!</definedName>
    <definedName name="_________DAT26" localSheetId="3">#REF!</definedName>
    <definedName name="_________DAT26">#REF!</definedName>
    <definedName name="_________DAT27" localSheetId="1">[3]G_81!#REF!</definedName>
    <definedName name="_________DAT27" localSheetId="3">[3]G_81!#REF!</definedName>
    <definedName name="_________DAT27">[3]G_81!#REF!</definedName>
    <definedName name="_________DAT28" localSheetId="1">[3]G_81!#REF!</definedName>
    <definedName name="_________DAT28" localSheetId="3">[3]G_81!#REF!</definedName>
    <definedName name="_________DAT28">[3]G_81!#REF!</definedName>
    <definedName name="_________DAT29" localSheetId="1">[3]G_81!#REF!</definedName>
    <definedName name="_________DAT29" localSheetId="3">[3]G_81!#REF!</definedName>
    <definedName name="_________DAT29">[3]G_81!#REF!</definedName>
    <definedName name="_________DAT3" localSheetId="1">#REF!</definedName>
    <definedName name="_________DAT3" localSheetId="3">#REF!</definedName>
    <definedName name="_________DAT3">#REF!</definedName>
    <definedName name="_________DAT30" localSheetId="1">[3]G_81!#REF!</definedName>
    <definedName name="_________DAT30" localSheetId="3">[3]G_81!#REF!</definedName>
    <definedName name="_________DAT30">[3]G_81!#REF!</definedName>
    <definedName name="_________DAT31" localSheetId="1">[3]G_81!#REF!</definedName>
    <definedName name="_________DAT31" localSheetId="3">[3]G_81!#REF!</definedName>
    <definedName name="_________DAT31">[3]G_81!#REF!</definedName>
    <definedName name="_________DAT32" localSheetId="1">[3]G_81!#REF!</definedName>
    <definedName name="_________DAT32" localSheetId="3">[3]G_81!#REF!</definedName>
    <definedName name="_________DAT32">[3]G_81!#REF!</definedName>
    <definedName name="_________DAT33" localSheetId="1">[3]G_81!#REF!</definedName>
    <definedName name="_________DAT33" localSheetId="3">[3]G_81!#REF!</definedName>
    <definedName name="_________DAT33">[3]G_81!#REF!</definedName>
    <definedName name="_________DAT34" localSheetId="1">[3]G_81!#REF!</definedName>
    <definedName name="_________DAT34" localSheetId="3">[3]G_81!#REF!</definedName>
    <definedName name="_________DAT34">[3]G_81!#REF!</definedName>
    <definedName name="_________DAT35" localSheetId="1">[3]G_81!#REF!</definedName>
    <definedName name="_________DAT35" localSheetId="3">[3]G_81!#REF!</definedName>
    <definedName name="_________DAT35">[3]G_81!#REF!</definedName>
    <definedName name="_________DAT36" localSheetId="1">[3]G_81!#REF!</definedName>
    <definedName name="_________DAT36" localSheetId="3">[3]G_81!#REF!</definedName>
    <definedName name="_________DAT36">[3]G_81!#REF!</definedName>
    <definedName name="_________DAT37" localSheetId="1">[3]G_81!#REF!</definedName>
    <definedName name="_________DAT37" localSheetId="3">[3]G_81!#REF!</definedName>
    <definedName name="_________DAT37">[3]G_81!#REF!</definedName>
    <definedName name="_________DAT4" localSheetId="1">#REF!</definedName>
    <definedName name="_________DAT4" localSheetId="3">#REF!</definedName>
    <definedName name="_________DAT4">#REF!</definedName>
    <definedName name="_________DAT5" localSheetId="1">#REF!</definedName>
    <definedName name="_________DAT5" localSheetId="3">#REF!</definedName>
    <definedName name="_________DAT5">#REF!</definedName>
    <definedName name="_________DAT6" localSheetId="1">#REF!</definedName>
    <definedName name="_________DAT6" localSheetId="3">#REF!</definedName>
    <definedName name="_________DAT6">#REF!</definedName>
    <definedName name="_________DAT7" localSheetId="1">#REF!</definedName>
    <definedName name="_________DAT7" localSheetId="3">#REF!</definedName>
    <definedName name="_________DAT7">#REF!</definedName>
    <definedName name="_________DAT8" localSheetId="1">#REF!</definedName>
    <definedName name="_________DAT8" localSheetId="3">#REF!</definedName>
    <definedName name="_________DAT8">#REF!</definedName>
    <definedName name="_________DAT9" localSheetId="1">#REF!</definedName>
    <definedName name="_________DAT9" localSheetId="3">#REF!</definedName>
    <definedName name="_________DAT9">#REF!</definedName>
    <definedName name="_________FY03" hidden="1">{"'Sheet1'!$A$1:$AI$34","'Sheet1'!$A$1:$AI$31","'Sheet1'!$B$2:$AM$25"}</definedName>
    <definedName name="_________MT1" localSheetId="1">#REF!</definedName>
    <definedName name="_________MT1" localSheetId="3">#REF!</definedName>
    <definedName name="_________MT1">#REF!</definedName>
    <definedName name="_________MT2" localSheetId="1">#REF!</definedName>
    <definedName name="_________MT2" localSheetId="3">#REF!</definedName>
    <definedName name="_________MT2">#REF!</definedName>
    <definedName name="_________MT3" localSheetId="1">#REF!</definedName>
    <definedName name="_________MT3" localSheetId="3">#REF!</definedName>
    <definedName name="_________MT3">#REF!</definedName>
    <definedName name="_________nb1" localSheetId="1">#REF!</definedName>
    <definedName name="_________nb1" localSheetId="3">#REF!</definedName>
    <definedName name="_________nb1">#REF!</definedName>
    <definedName name="_________rd1" localSheetId="1">#REF!</definedName>
    <definedName name="_________rd1" localSheetId="3">#REF!</definedName>
    <definedName name="_________rd1">#REF!</definedName>
    <definedName name="_________VV60" localSheetId="1">[1]payroll!#REF!</definedName>
    <definedName name="_________VV60" localSheetId="3">[1]payroll!#REF!</definedName>
    <definedName name="_________VV60">[1]payroll!#REF!</definedName>
    <definedName name="_________vv61">[2]permanenti!$AA$11</definedName>
    <definedName name="________bal99" localSheetId="1">#REF!</definedName>
    <definedName name="________bal99" localSheetId="3">#REF!</definedName>
    <definedName name="________bal99">#REF!</definedName>
    <definedName name="________box2" localSheetId="1">[4]lista!#REF!</definedName>
    <definedName name="________box2" localSheetId="3">[4]lista!#REF!</definedName>
    <definedName name="________box2">[4]lista!#REF!</definedName>
    <definedName name="________C999999" localSheetId="1">#REF!</definedName>
    <definedName name="________C999999" localSheetId="3">#REF!</definedName>
    <definedName name="________C999999">#REF!</definedName>
    <definedName name="________CP0705" hidden="1">{"'Sheet1'!$A$1:$AI$34","'Sheet1'!$A$1:$AI$31","'Sheet1'!$B$2:$AM$25"}</definedName>
    <definedName name="________DAT1" localSheetId="1">#REF!</definedName>
    <definedName name="________DAT1" localSheetId="3">#REF!</definedName>
    <definedName name="________DAT1">#REF!</definedName>
    <definedName name="________DAT10" localSheetId="1">#REF!</definedName>
    <definedName name="________DAT10" localSheetId="3">#REF!</definedName>
    <definedName name="________DAT10">#REF!</definedName>
    <definedName name="________DAT11" localSheetId="1">#REF!</definedName>
    <definedName name="________DAT11" localSheetId="3">#REF!</definedName>
    <definedName name="________DAT11">#REF!</definedName>
    <definedName name="________DAT12" localSheetId="1">#REF!</definedName>
    <definedName name="________DAT12" localSheetId="3">#REF!</definedName>
    <definedName name="________DAT12">#REF!</definedName>
    <definedName name="________DAT13" localSheetId="1">#REF!</definedName>
    <definedName name="________DAT13" localSheetId="3">#REF!</definedName>
    <definedName name="________DAT13">#REF!</definedName>
    <definedName name="________DAT14" localSheetId="1">#REF!</definedName>
    <definedName name="________DAT14" localSheetId="3">#REF!</definedName>
    <definedName name="________DAT14">#REF!</definedName>
    <definedName name="________DAT15" localSheetId="1">#REF!</definedName>
    <definedName name="________DAT15" localSheetId="3">#REF!</definedName>
    <definedName name="________DAT15">#REF!</definedName>
    <definedName name="________DAT16" localSheetId="1">#REF!</definedName>
    <definedName name="________DAT16" localSheetId="3">#REF!</definedName>
    <definedName name="________DAT16">#REF!</definedName>
    <definedName name="________DAT17" localSheetId="1">#REF!</definedName>
    <definedName name="________DAT17" localSheetId="3">#REF!</definedName>
    <definedName name="________DAT17">#REF!</definedName>
    <definedName name="________DAT18" localSheetId="1">#REF!</definedName>
    <definedName name="________DAT18" localSheetId="3">#REF!</definedName>
    <definedName name="________DAT18">#REF!</definedName>
    <definedName name="________DAT19" localSheetId="1">#REF!</definedName>
    <definedName name="________DAT19" localSheetId="3">#REF!</definedName>
    <definedName name="________DAT19">#REF!</definedName>
    <definedName name="________DAT2" localSheetId="1">#REF!</definedName>
    <definedName name="________DAT2" localSheetId="3">#REF!</definedName>
    <definedName name="________DAT2">#REF!</definedName>
    <definedName name="________DAT20" localSheetId="1">#REF!</definedName>
    <definedName name="________DAT20" localSheetId="3">#REF!</definedName>
    <definedName name="________DAT20">#REF!</definedName>
    <definedName name="________DAT21" localSheetId="1">#REF!</definedName>
    <definedName name="________DAT21" localSheetId="3">#REF!</definedName>
    <definedName name="________DAT21">#REF!</definedName>
    <definedName name="________DAT22" localSheetId="1">#REF!</definedName>
    <definedName name="________DAT22" localSheetId="3">#REF!</definedName>
    <definedName name="________DAT22">#REF!</definedName>
    <definedName name="________DAT23" localSheetId="1">#REF!</definedName>
    <definedName name="________DAT23" localSheetId="3">#REF!</definedName>
    <definedName name="________DAT23">#REF!</definedName>
    <definedName name="________DAT24" localSheetId="1">#REF!</definedName>
    <definedName name="________DAT24" localSheetId="3">#REF!</definedName>
    <definedName name="________DAT24">#REF!</definedName>
    <definedName name="________DAT25" localSheetId="1">#REF!</definedName>
    <definedName name="________DAT25" localSheetId="3">#REF!</definedName>
    <definedName name="________DAT25">#REF!</definedName>
    <definedName name="________DAT26" localSheetId="1">#REF!</definedName>
    <definedName name="________DAT26" localSheetId="3">#REF!</definedName>
    <definedName name="________DAT26">#REF!</definedName>
    <definedName name="________DAT27" localSheetId="1">[3]G_81!#REF!</definedName>
    <definedName name="________DAT27" localSheetId="3">[3]G_81!#REF!</definedName>
    <definedName name="________DAT27">[3]G_81!#REF!</definedName>
    <definedName name="________DAT28" localSheetId="1">[3]G_81!#REF!</definedName>
    <definedName name="________DAT28" localSheetId="3">[3]G_81!#REF!</definedName>
    <definedName name="________DAT28">[3]G_81!#REF!</definedName>
    <definedName name="________DAT29" localSheetId="1">[3]G_81!#REF!</definedName>
    <definedName name="________DAT29" localSheetId="3">[3]G_81!#REF!</definedName>
    <definedName name="________DAT29">[3]G_81!#REF!</definedName>
    <definedName name="________DAT3" localSheetId="1">#REF!</definedName>
    <definedName name="________DAT3" localSheetId="3">#REF!</definedName>
    <definedName name="________DAT3">#REF!</definedName>
    <definedName name="________DAT30" localSheetId="1">[3]G_81!#REF!</definedName>
    <definedName name="________DAT30" localSheetId="3">[3]G_81!#REF!</definedName>
    <definedName name="________DAT30">[3]G_81!#REF!</definedName>
    <definedName name="________DAT31" localSheetId="1">[3]G_81!#REF!</definedName>
    <definedName name="________DAT31" localSheetId="3">[3]G_81!#REF!</definedName>
    <definedName name="________DAT31">[3]G_81!#REF!</definedName>
    <definedName name="________DAT32" localSheetId="1">[3]G_81!#REF!</definedName>
    <definedName name="________DAT32" localSheetId="3">[3]G_81!#REF!</definedName>
    <definedName name="________DAT32">[3]G_81!#REF!</definedName>
    <definedName name="________DAT33" localSheetId="1">[3]G_81!#REF!</definedName>
    <definedName name="________DAT33" localSheetId="3">[3]G_81!#REF!</definedName>
    <definedName name="________DAT33">[3]G_81!#REF!</definedName>
    <definedName name="________DAT34" localSheetId="1">[3]G_81!#REF!</definedName>
    <definedName name="________DAT34" localSheetId="3">[3]G_81!#REF!</definedName>
    <definedName name="________DAT34">[3]G_81!#REF!</definedName>
    <definedName name="________DAT35" localSheetId="1">[3]G_81!#REF!</definedName>
    <definedName name="________DAT35" localSheetId="3">[3]G_81!#REF!</definedName>
    <definedName name="________DAT35">[3]G_81!#REF!</definedName>
    <definedName name="________DAT36" localSheetId="1">[3]G_81!#REF!</definedName>
    <definedName name="________DAT36" localSheetId="3">[3]G_81!#REF!</definedName>
    <definedName name="________DAT36">[3]G_81!#REF!</definedName>
    <definedName name="________DAT37" localSheetId="1">[3]G_81!#REF!</definedName>
    <definedName name="________DAT37" localSheetId="3">[3]G_81!#REF!</definedName>
    <definedName name="________DAT37">[3]G_81!#REF!</definedName>
    <definedName name="________DAT4" localSheetId="1">#REF!</definedName>
    <definedName name="________DAT4" localSheetId="3">#REF!</definedName>
    <definedName name="________DAT4">#REF!</definedName>
    <definedName name="________DAT5" localSheetId="1">#REF!</definedName>
    <definedName name="________DAT5" localSheetId="3">#REF!</definedName>
    <definedName name="________DAT5">#REF!</definedName>
    <definedName name="________DAT6" localSheetId="1">#REF!</definedName>
    <definedName name="________DAT6" localSheetId="3">#REF!</definedName>
    <definedName name="________DAT6">#REF!</definedName>
    <definedName name="________DAT7" localSheetId="1">#REF!</definedName>
    <definedName name="________DAT7" localSheetId="3">#REF!</definedName>
    <definedName name="________DAT7">#REF!</definedName>
    <definedName name="________DAT8" localSheetId="1">#REF!</definedName>
    <definedName name="________DAT8" localSheetId="3">#REF!</definedName>
    <definedName name="________DAT8">#REF!</definedName>
    <definedName name="________DAT9" localSheetId="1">#REF!</definedName>
    <definedName name="________DAT9" localSheetId="3">#REF!</definedName>
    <definedName name="________DAT9">#REF!</definedName>
    <definedName name="________FY03" hidden="1">{"'Sheet1'!$A$1:$AI$34","'Sheet1'!$A$1:$AI$31","'Sheet1'!$B$2:$AM$25"}</definedName>
    <definedName name="________MT1" localSheetId="1">#REF!</definedName>
    <definedName name="________MT1" localSheetId="3">#REF!</definedName>
    <definedName name="________MT1">#REF!</definedName>
    <definedName name="________MT2" localSheetId="1">#REF!</definedName>
    <definedName name="________MT2" localSheetId="3">#REF!</definedName>
    <definedName name="________MT2">#REF!</definedName>
    <definedName name="________MT3" localSheetId="1">#REF!</definedName>
    <definedName name="________MT3" localSheetId="3">#REF!</definedName>
    <definedName name="________MT3">#REF!</definedName>
    <definedName name="________nb1" localSheetId="1">#REF!</definedName>
    <definedName name="________nb1" localSheetId="3">#REF!</definedName>
    <definedName name="________nb1">#REF!</definedName>
    <definedName name="________rd1" localSheetId="1">#REF!</definedName>
    <definedName name="________rd1" localSheetId="3">#REF!</definedName>
    <definedName name="________rd1">#REF!</definedName>
    <definedName name="________RS1994" localSheetId="1">[5]Termica!#REF!</definedName>
    <definedName name="________RS1994" localSheetId="3">[5]Termica!#REF!</definedName>
    <definedName name="________RS1994">[5]Termica!#REF!</definedName>
    <definedName name="________RS1995" localSheetId="1">[5]Termica!#REF!</definedName>
    <definedName name="________RS1995" localSheetId="3">[5]Termica!#REF!</definedName>
    <definedName name="________RS1995">[5]Termica!#REF!</definedName>
    <definedName name="________RS1996" localSheetId="1">[5]Termica!#REF!</definedName>
    <definedName name="________RS1996" localSheetId="3">[5]Termica!#REF!</definedName>
    <definedName name="________RS1996">[5]Termica!#REF!</definedName>
    <definedName name="________RS1997" localSheetId="1">[5]Termica!#REF!</definedName>
    <definedName name="________RS1997" localSheetId="3">[5]Termica!#REF!</definedName>
    <definedName name="________RS1997">[5]Termica!#REF!</definedName>
    <definedName name="________RS1998" localSheetId="1">[5]Termica!#REF!</definedName>
    <definedName name="________RS1998" localSheetId="3">[5]Termica!#REF!</definedName>
    <definedName name="________RS1998">[5]Termica!#REF!</definedName>
    <definedName name="________RS1999" localSheetId="1">[5]Termica!#REF!</definedName>
    <definedName name="________RS1999" localSheetId="3">[5]Termica!#REF!</definedName>
    <definedName name="________RS1999">[5]Termica!#REF!</definedName>
    <definedName name="________RS2000" localSheetId="1">[5]Termica!#REF!</definedName>
    <definedName name="________RS2000" localSheetId="3">[5]Termica!#REF!</definedName>
    <definedName name="________RS2000">[5]Termica!#REF!</definedName>
    <definedName name="________VV60" localSheetId="1">[1]payroll!#REF!</definedName>
    <definedName name="________VV60" localSheetId="3">[1]payroll!#REF!</definedName>
    <definedName name="________VV60">[1]payroll!#REF!</definedName>
    <definedName name="________vv61">[2]permanenti!$AA$11</definedName>
    <definedName name="_______bal99" localSheetId="1">#REF!</definedName>
    <definedName name="_______bal99" localSheetId="3">#REF!</definedName>
    <definedName name="_______bal99">#REF!</definedName>
    <definedName name="_______C999999" localSheetId="1">#REF!</definedName>
    <definedName name="_______C999999" localSheetId="3">#REF!</definedName>
    <definedName name="_______C999999">#REF!</definedName>
    <definedName name="_______CP0705" hidden="1">{"'Sheet1'!$A$1:$AI$34","'Sheet1'!$A$1:$AI$31","'Sheet1'!$B$2:$AM$25"}</definedName>
    <definedName name="_______DAT1" localSheetId="1">#REF!</definedName>
    <definedName name="_______DAT1" localSheetId="3">#REF!</definedName>
    <definedName name="_______DAT1">#REF!</definedName>
    <definedName name="_______DAT10" localSheetId="1">#REF!</definedName>
    <definedName name="_______DAT10" localSheetId="3">#REF!</definedName>
    <definedName name="_______DAT10">#REF!</definedName>
    <definedName name="_______DAT11" localSheetId="1">#REF!</definedName>
    <definedName name="_______DAT11" localSheetId="3">#REF!</definedName>
    <definedName name="_______DAT11">#REF!</definedName>
    <definedName name="_______DAT12" localSheetId="1">#REF!</definedName>
    <definedName name="_______DAT12" localSheetId="3">#REF!</definedName>
    <definedName name="_______DAT12">#REF!</definedName>
    <definedName name="_______DAT13" localSheetId="1">#REF!</definedName>
    <definedName name="_______DAT13" localSheetId="3">#REF!</definedName>
    <definedName name="_______DAT13">#REF!</definedName>
    <definedName name="_______DAT14" localSheetId="1">#REF!</definedName>
    <definedName name="_______DAT14" localSheetId="3">#REF!</definedName>
    <definedName name="_______DAT14">#REF!</definedName>
    <definedName name="_______DAT15" localSheetId="1">#REF!</definedName>
    <definedName name="_______DAT15" localSheetId="3">#REF!</definedName>
    <definedName name="_______DAT15">#REF!</definedName>
    <definedName name="_______DAT16" localSheetId="1">#REF!</definedName>
    <definedName name="_______DAT16" localSheetId="3">#REF!</definedName>
    <definedName name="_______DAT16">#REF!</definedName>
    <definedName name="_______DAT17" localSheetId="1">#REF!</definedName>
    <definedName name="_______DAT17" localSheetId="3">#REF!</definedName>
    <definedName name="_______DAT17">#REF!</definedName>
    <definedName name="_______DAT18" localSheetId="1">#REF!</definedName>
    <definedName name="_______DAT18" localSheetId="3">#REF!</definedName>
    <definedName name="_______DAT18">#REF!</definedName>
    <definedName name="_______DAT19" localSheetId="1">#REF!</definedName>
    <definedName name="_______DAT19" localSheetId="3">#REF!</definedName>
    <definedName name="_______DAT19">#REF!</definedName>
    <definedName name="_______DAT2" localSheetId="1">#REF!</definedName>
    <definedName name="_______DAT2" localSheetId="3">#REF!</definedName>
    <definedName name="_______DAT2">#REF!</definedName>
    <definedName name="_______DAT20" localSheetId="1">#REF!</definedName>
    <definedName name="_______DAT20" localSheetId="3">#REF!</definedName>
    <definedName name="_______DAT20">#REF!</definedName>
    <definedName name="_______DAT21" localSheetId="1">#REF!</definedName>
    <definedName name="_______DAT21" localSheetId="3">#REF!</definedName>
    <definedName name="_______DAT21">#REF!</definedName>
    <definedName name="_______DAT22" localSheetId="1">#REF!</definedName>
    <definedName name="_______DAT22" localSheetId="3">#REF!</definedName>
    <definedName name="_______DAT22">#REF!</definedName>
    <definedName name="_______DAT23" localSheetId="1">#REF!</definedName>
    <definedName name="_______DAT23" localSheetId="3">#REF!</definedName>
    <definedName name="_______DAT23">#REF!</definedName>
    <definedName name="_______DAT24" localSheetId="1">#REF!</definedName>
    <definedName name="_______DAT24" localSheetId="3">#REF!</definedName>
    <definedName name="_______DAT24">#REF!</definedName>
    <definedName name="_______DAT25" localSheetId="1">#REF!</definedName>
    <definedName name="_______DAT25" localSheetId="3">#REF!</definedName>
    <definedName name="_______DAT25">#REF!</definedName>
    <definedName name="_______DAT26" localSheetId="1">#REF!</definedName>
    <definedName name="_______DAT26" localSheetId="3">#REF!</definedName>
    <definedName name="_______DAT26">#REF!</definedName>
    <definedName name="_______DAT27" localSheetId="1">[3]G_81!#REF!</definedName>
    <definedName name="_______DAT27" localSheetId="3">[3]G_81!#REF!</definedName>
    <definedName name="_______DAT27">[3]G_81!#REF!</definedName>
    <definedName name="_______DAT28" localSheetId="1">[3]G_81!#REF!</definedName>
    <definedName name="_______DAT28" localSheetId="3">[3]G_81!#REF!</definedName>
    <definedName name="_______DAT28">[3]G_81!#REF!</definedName>
    <definedName name="_______DAT29" localSheetId="1">[3]G_81!#REF!</definedName>
    <definedName name="_______DAT29" localSheetId="3">[3]G_81!#REF!</definedName>
    <definedName name="_______DAT29">[3]G_81!#REF!</definedName>
    <definedName name="_______DAT3" localSheetId="1">#REF!</definedName>
    <definedName name="_______DAT3" localSheetId="3">#REF!</definedName>
    <definedName name="_______DAT3">#REF!</definedName>
    <definedName name="_______DAT30" localSheetId="1">[3]G_81!#REF!</definedName>
    <definedName name="_______DAT30" localSheetId="3">[3]G_81!#REF!</definedName>
    <definedName name="_______DAT30">[3]G_81!#REF!</definedName>
    <definedName name="_______DAT31" localSheetId="1">[3]G_81!#REF!</definedName>
    <definedName name="_______DAT31" localSheetId="3">[3]G_81!#REF!</definedName>
    <definedName name="_______DAT31">[3]G_81!#REF!</definedName>
    <definedName name="_______DAT32" localSheetId="1">[3]G_81!#REF!</definedName>
    <definedName name="_______DAT32" localSheetId="3">[3]G_81!#REF!</definedName>
    <definedName name="_______DAT32">[3]G_81!#REF!</definedName>
    <definedName name="_______DAT33" localSheetId="1">[3]G_81!#REF!</definedName>
    <definedName name="_______DAT33" localSheetId="3">[3]G_81!#REF!</definedName>
    <definedName name="_______DAT33">[3]G_81!#REF!</definedName>
    <definedName name="_______DAT34" localSheetId="1">[3]G_81!#REF!</definedName>
    <definedName name="_______DAT34" localSheetId="3">[3]G_81!#REF!</definedName>
    <definedName name="_______DAT34">[3]G_81!#REF!</definedName>
    <definedName name="_______DAT35" localSheetId="1">[3]G_81!#REF!</definedName>
    <definedName name="_______DAT35" localSheetId="3">[3]G_81!#REF!</definedName>
    <definedName name="_______DAT35">[3]G_81!#REF!</definedName>
    <definedName name="_______DAT36" localSheetId="1">[3]G_81!#REF!</definedName>
    <definedName name="_______DAT36" localSheetId="3">[3]G_81!#REF!</definedName>
    <definedName name="_______DAT36">[3]G_81!#REF!</definedName>
    <definedName name="_______DAT37" localSheetId="1">[3]G_81!#REF!</definedName>
    <definedName name="_______DAT37" localSheetId="3">[3]G_81!#REF!</definedName>
    <definedName name="_______DAT37">[3]G_81!#REF!</definedName>
    <definedName name="_______DAT4" localSheetId="1">#REF!</definedName>
    <definedName name="_______DAT4" localSheetId="3">#REF!</definedName>
    <definedName name="_______DAT4">#REF!</definedName>
    <definedName name="_______DAT5" localSheetId="1">#REF!</definedName>
    <definedName name="_______DAT5" localSheetId="3">#REF!</definedName>
    <definedName name="_______DAT5">#REF!</definedName>
    <definedName name="_______DAT6" localSheetId="1">#REF!</definedName>
    <definedName name="_______DAT6" localSheetId="3">#REF!</definedName>
    <definedName name="_______DAT6">#REF!</definedName>
    <definedName name="_______DAT7" localSheetId="1">#REF!</definedName>
    <definedName name="_______DAT7" localSheetId="3">#REF!</definedName>
    <definedName name="_______DAT7">#REF!</definedName>
    <definedName name="_______DAT8" localSheetId="1">#REF!</definedName>
    <definedName name="_______DAT8" localSheetId="3">#REF!</definedName>
    <definedName name="_______DAT8">#REF!</definedName>
    <definedName name="_______DAT9" localSheetId="1">#REF!</definedName>
    <definedName name="_______DAT9" localSheetId="3">#REF!</definedName>
    <definedName name="_______DAT9">#REF!</definedName>
    <definedName name="_______FY03" hidden="1">{"'Sheet1'!$A$1:$AI$34","'Sheet1'!$A$1:$AI$31","'Sheet1'!$B$2:$AM$25"}</definedName>
    <definedName name="_______MT1" localSheetId="1">#REF!</definedName>
    <definedName name="_______MT1" localSheetId="3">#REF!</definedName>
    <definedName name="_______MT1">#REF!</definedName>
    <definedName name="_______MT2" localSheetId="1">#REF!</definedName>
    <definedName name="_______MT2" localSheetId="3">#REF!</definedName>
    <definedName name="_______MT2">#REF!</definedName>
    <definedName name="_______MT3" localSheetId="1">#REF!</definedName>
    <definedName name="_______MT3" localSheetId="3">#REF!</definedName>
    <definedName name="_______MT3">#REF!</definedName>
    <definedName name="_______nb1" localSheetId="1">#REF!</definedName>
    <definedName name="_______nb1" localSheetId="3">#REF!</definedName>
    <definedName name="_______nb1">#REF!</definedName>
    <definedName name="_______rd1" localSheetId="1">#REF!</definedName>
    <definedName name="_______rd1" localSheetId="3">#REF!</definedName>
    <definedName name="_______rd1">#REF!</definedName>
    <definedName name="_______VV60" localSheetId="1">[1]payroll!#REF!</definedName>
    <definedName name="_______VV60" localSheetId="3">[1]payroll!#REF!</definedName>
    <definedName name="_______VV60">[1]payroll!#REF!</definedName>
    <definedName name="_______vv61">[2]permanenti!$AA$11</definedName>
    <definedName name="______bal99" localSheetId="1">#REF!</definedName>
    <definedName name="______bal99" localSheetId="3">#REF!</definedName>
    <definedName name="______bal99">#REF!</definedName>
    <definedName name="______C999999" localSheetId="1">#REF!</definedName>
    <definedName name="______C999999" localSheetId="3">#REF!</definedName>
    <definedName name="______C999999">#REF!</definedName>
    <definedName name="______CP0705" hidden="1">{"'Sheet1'!$A$1:$AI$34","'Sheet1'!$A$1:$AI$31","'Sheet1'!$B$2:$AM$25"}</definedName>
    <definedName name="______DAT1" localSheetId="1">#REF!</definedName>
    <definedName name="______DAT1" localSheetId="3">#REF!</definedName>
    <definedName name="______DAT1">#REF!</definedName>
    <definedName name="______DAT10" localSheetId="1">#REF!</definedName>
    <definedName name="______DAT10" localSheetId="3">#REF!</definedName>
    <definedName name="______DAT10">#REF!</definedName>
    <definedName name="______DAT11" localSheetId="1">#REF!</definedName>
    <definedName name="______DAT11" localSheetId="3">#REF!</definedName>
    <definedName name="______DAT11">#REF!</definedName>
    <definedName name="______DAT12" localSheetId="1">#REF!</definedName>
    <definedName name="______DAT12" localSheetId="3">#REF!</definedName>
    <definedName name="______DAT12">#REF!</definedName>
    <definedName name="______DAT13" localSheetId="1">#REF!</definedName>
    <definedName name="______DAT13" localSheetId="3">#REF!</definedName>
    <definedName name="______DAT13">#REF!</definedName>
    <definedName name="______DAT14" localSheetId="1">#REF!</definedName>
    <definedName name="______DAT14" localSheetId="3">#REF!</definedName>
    <definedName name="______DAT14">#REF!</definedName>
    <definedName name="______DAT15" localSheetId="1">#REF!</definedName>
    <definedName name="______DAT15" localSheetId="3">#REF!</definedName>
    <definedName name="______DAT15">#REF!</definedName>
    <definedName name="______DAT16" localSheetId="1">#REF!</definedName>
    <definedName name="______DAT16" localSheetId="3">#REF!</definedName>
    <definedName name="______DAT16">#REF!</definedName>
    <definedName name="______DAT17" localSheetId="1">#REF!</definedName>
    <definedName name="______DAT17" localSheetId="3">#REF!</definedName>
    <definedName name="______DAT17">#REF!</definedName>
    <definedName name="______DAT18" localSheetId="1">#REF!</definedName>
    <definedName name="______DAT18" localSheetId="3">#REF!</definedName>
    <definedName name="______DAT18">#REF!</definedName>
    <definedName name="______DAT19" localSheetId="1">#REF!</definedName>
    <definedName name="______DAT19" localSheetId="3">#REF!</definedName>
    <definedName name="______DAT19">#REF!</definedName>
    <definedName name="______DAT2" localSheetId="1">#REF!</definedName>
    <definedName name="______DAT2" localSheetId="3">#REF!</definedName>
    <definedName name="______DAT2">#REF!</definedName>
    <definedName name="______DAT20" localSheetId="1">#REF!</definedName>
    <definedName name="______DAT20" localSheetId="3">#REF!</definedName>
    <definedName name="______DAT20">#REF!</definedName>
    <definedName name="______DAT21" localSheetId="1">#REF!</definedName>
    <definedName name="______DAT21" localSheetId="3">#REF!</definedName>
    <definedName name="______DAT21">#REF!</definedName>
    <definedName name="______DAT22" localSheetId="1">#REF!</definedName>
    <definedName name="______DAT22" localSheetId="3">#REF!</definedName>
    <definedName name="______DAT22">#REF!</definedName>
    <definedName name="______DAT23" localSheetId="1">#REF!</definedName>
    <definedName name="______DAT23" localSheetId="3">#REF!</definedName>
    <definedName name="______DAT23">#REF!</definedName>
    <definedName name="______DAT24" localSheetId="1">#REF!</definedName>
    <definedName name="______DAT24" localSheetId="3">#REF!</definedName>
    <definedName name="______DAT24">#REF!</definedName>
    <definedName name="______DAT25" localSheetId="1">#REF!</definedName>
    <definedName name="______DAT25" localSheetId="3">#REF!</definedName>
    <definedName name="______DAT25">#REF!</definedName>
    <definedName name="______DAT26" localSheetId="1">#REF!</definedName>
    <definedName name="______DAT26" localSheetId="3">#REF!</definedName>
    <definedName name="______DAT26">#REF!</definedName>
    <definedName name="______DAT27" localSheetId="1">[3]G_81!#REF!</definedName>
    <definedName name="______DAT27" localSheetId="3">[3]G_81!#REF!</definedName>
    <definedName name="______DAT27">[3]G_81!#REF!</definedName>
    <definedName name="______DAT28" localSheetId="1">[3]G_81!#REF!</definedName>
    <definedName name="______DAT28" localSheetId="3">[3]G_81!#REF!</definedName>
    <definedName name="______DAT28">[3]G_81!#REF!</definedName>
    <definedName name="______DAT29" localSheetId="1">[3]G_81!#REF!</definedName>
    <definedName name="______DAT29" localSheetId="3">[3]G_81!#REF!</definedName>
    <definedName name="______DAT29">[3]G_81!#REF!</definedName>
    <definedName name="______DAT3" localSheetId="1">#REF!</definedName>
    <definedName name="______DAT3" localSheetId="3">#REF!</definedName>
    <definedName name="______DAT3">#REF!</definedName>
    <definedName name="______DAT30" localSheetId="1">[3]G_81!#REF!</definedName>
    <definedName name="______DAT30" localSheetId="3">[3]G_81!#REF!</definedName>
    <definedName name="______DAT30">[3]G_81!#REF!</definedName>
    <definedName name="______DAT31" localSheetId="1">[3]G_81!#REF!</definedName>
    <definedName name="______DAT31" localSheetId="3">[3]G_81!#REF!</definedName>
    <definedName name="______DAT31">[3]G_81!#REF!</definedName>
    <definedName name="______DAT32" localSheetId="1">[3]G_81!#REF!</definedName>
    <definedName name="______DAT32" localSheetId="3">[3]G_81!#REF!</definedName>
    <definedName name="______DAT32">[3]G_81!#REF!</definedName>
    <definedName name="______DAT33" localSheetId="1">[3]G_81!#REF!</definedName>
    <definedName name="______DAT33" localSheetId="3">[3]G_81!#REF!</definedName>
    <definedName name="______DAT33">[3]G_81!#REF!</definedName>
    <definedName name="______DAT34" localSheetId="1">[3]G_81!#REF!</definedName>
    <definedName name="______DAT34" localSheetId="3">[3]G_81!#REF!</definedName>
    <definedName name="______DAT34">[3]G_81!#REF!</definedName>
    <definedName name="______DAT35" localSheetId="1">[3]G_81!#REF!</definedName>
    <definedName name="______DAT35" localSheetId="3">[3]G_81!#REF!</definedName>
    <definedName name="______DAT35">[3]G_81!#REF!</definedName>
    <definedName name="______DAT36" localSheetId="1">[3]G_81!#REF!</definedName>
    <definedName name="______DAT36" localSheetId="3">[3]G_81!#REF!</definedName>
    <definedName name="______DAT36">[3]G_81!#REF!</definedName>
    <definedName name="______DAT37" localSheetId="1">[3]G_81!#REF!</definedName>
    <definedName name="______DAT37" localSheetId="3">[3]G_81!#REF!</definedName>
    <definedName name="______DAT37">[3]G_81!#REF!</definedName>
    <definedName name="______DAT4" localSheetId="1">#REF!</definedName>
    <definedName name="______DAT4" localSheetId="3">#REF!</definedName>
    <definedName name="______DAT4">#REF!</definedName>
    <definedName name="______DAT5" localSheetId="1">#REF!</definedName>
    <definedName name="______DAT5" localSheetId="3">#REF!</definedName>
    <definedName name="______DAT5">#REF!</definedName>
    <definedName name="______DAT6" localSheetId="1">#REF!</definedName>
    <definedName name="______DAT6" localSheetId="3">#REF!</definedName>
    <definedName name="______DAT6">#REF!</definedName>
    <definedName name="______DAT7" localSheetId="1">#REF!</definedName>
    <definedName name="______DAT7" localSheetId="3">#REF!</definedName>
    <definedName name="______DAT7">#REF!</definedName>
    <definedName name="______DAT8" localSheetId="1">#REF!</definedName>
    <definedName name="______DAT8" localSheetId="3">#REF!</definedName>
    <definedName name="______DAT8">#REF!</definedName>
    <definedName name="______DAT9" localSheetId="1">#REF!</definedName>
    <definedName name="______DAT9" localSheetId="3">#REF!</definedName>
    <definedName name="______DAT9">#REF!</definedName>
    <definedName name="______FY03" hidden="1">{"'Sheet1'!$A$1:$AI$34","'Sheet1'!$A$1:$AI$31","'Sheet1'!$B$2:$AM$25"}</definedName>
    <definedName name="______MT1" localSheetId="1">#REF!</definedName>
    <definedName name="______MT1" localSheetId="3">#REF!</definedName>
    <definedName name="______MT1">#REF!</definedName>
    <definedName name="______MT2" localSheetId="1">#REF!</definedName>
    <definedName name="______MT2" localSheetId="3">#REF!</definedName>
    <definedName name="______MT2">#REF!</definedName>
    <definedName name="______MT3" localSheetId="1">#REF!</definedName>
    <definedName name="______MT3" localSheetId="3">#REF!</definedName>
    <definedName name="______MT3">#REF!</definedName>
    <definedName name="______nb1" localSheetId="1">#REF!</definedName>
    <definedName name="______nb1" localSheetId="3">#REF!</definedName>
    <definedName name="______nb1">#REF!</definedName>
    <definedName name="______rd1" localSheetId="1">#REF!</definedName>
    <definedName name="______rd1" localSheetId="3">#REF!</definedName>
    <definedName name="______rd1">#REF!</definedName>
    <definedName name="______RS1994" localSheetId="1">[5]Termica!#REF!</definedName>
    <definedName name="______RS1994" localSheetId="3">[5]Termica!#REF!</definedName>
    <definedName name="______RS1994">[5]Termica!#REF!</definedName>
    <definedName name="______RS1995" localSheetId="1">[5]Termica!#REF!</definedName>
    <definedName name="______RS1995" localSheetId="3">[5]Termica!#REF!</definedName>
    <definedName name="______RS1995">[5]Termica!#REF!</definedName>
    <definedName name="______RS1996" localSheetId="1">[5]Termica!#REF!</definedName>
    <definedName name="______RS1996" localSheetId="3">[5]Termica!#REF!</definedName>
    <definedName name="______RS1996">[5]Termica!#REF!</definedName>
    <definedName name="______RS1997" localSheetId="1">[5]Termica!#REF!</definedName>
    <definedName name="______RS1997" localSheetId="3">[5]Termica!#REF!</definedName>
    <definedName name="______RS1997">[5]Termica!#REF!</definedName>
    <definedName name="______RS1998" localSheetId="1">[5]Termica!#REF!</definedName>
    <definedName name="______RS1998" localSheetId="3">[5]Termica!#REF!</definedName>
    <definedName name="______RS1998">[5]Termica!#REF!</definedName>
    <definedName name="______RS1999" localSheetId="1">[5]Termica!#REF!</definedName>
    <definedName name="______RS1999" localSheetId="3">[5]Termica!#REF!</definedName>
    <definedName name="______RS1999">[5]Termica!#REF!</definedName>
    <definedName name="______RS2000" localSheetId="1">[5]Termica!#REF!</definedName>
    <definedName name="______RS2000" localSheetId="3">[5]Termica!#REF!</definedName>
    <definedName name="______RS2000">[5]Termica!#REF!</definedName>
    <definedName name="______VV60" localSheetId="1">[1]payroll!#REF!</definedName>
    <definedName name="______VV60" localSheetId="3">[1]payroll!#REF!</definedName>
    <definedName name="______VV60">[1]payroll!#REF!</definedName>
    <definedName name="______vv61">[2]permanenti!$AA$11</definedName>
    <definedName name="_____bal99" localSheetId="1">#REF!</definedName>
    <definedName name="_____bal99" localSheetId="3">#REF!</definedName>
    <definedName name="_____bal99">#REF!</definedName>
    <definedName name="_____C999999" localSheetId="1">#REF!</definedName>
    <definedName name="_____C999999" localSheetId="3">#REF!</definedName>
    <definedName name="_____C999999">#REF!</definedName>
    <definedName name="_____CP0705" hidden="1">{"'Sheet1'!$A$1:$AI$34","'Sheet1'!$A$1:$AI$31","'Sheet1'!$B$2:$AM$25"}</definedName>
    <definedName name="_____DAT1" localSheetId="1">#REF!</definedName>
    <definedName name="_____DAT1" localSheetId="3">#REF!</definedName>
    <definedName name="_____DAT1">#REF!</definedName>
    <definedName name="_____DAT10" localSheetId="1">#REF!</definedName>
    <definedName name="_____DAT10" localSheetId="3">#REF!</definedName>
    <definedName name="_____DAT10">#REF!</definedName>
    <definedName name="_____DAT11" localSheetId="1">#REF!</definedName>
    <definedName name="_____DAT11" localSheetId="3">#REF!</definedName>
    <definedName name="_____DAT11">#REF!</definedName>
    <definedName name="_____DAT12" localSheetId="1">#REF!</definedName>
    <definedName name="_____DAT12" localSheetId="3">#REF!</definedName>
    <definedName name="_____DAT12">#REF!</definedName>
    <definedName name="_____DAT13" localSheetId="1">#REF!</definedName>
    <definedName name="_____DAT13" localSheetId="3">#REF!</definedName>
    <definedName name="_____DAT13">#REF!</definedName>
    <definedName name="_____DAT14" localSheetId="1">#REF!</definedName>
    <definedName name="_____DAT14" localSheetId="3">#REF!</definedName>
    <definedName name="_____DAT14">#REF!</definedName>
    <definedName name="_____DAT15" localSheetId="1">#REF!</definedName>
    <definedName name="_____DAT15" localSheetId="3">#REF!</definedName>
    <definedName name="_____DAT15">#REF!</definedName>
    <definedName name="_____DAT16" localSheetId="1">#REF!</definedName>
    <definedName name="_____DAT16" localSheetId="3">#REF!</definedName>
    <definedName name="_____DAT16">#REF!</definedName>
    <definedName name="_____DAT17" localSheetId="1">#REF!</definedName>
    <definedName name="_____DAT17" localSheetId="3">#REF!</definedName>
    <definedName name="_____DAT17">#REF!</definedName>
    <definedName name="_____DAT18" localSheetId="1">#REF!</definedName>
    <definedName name="_____DAT18" localSheetId="3">#REF!</definedName>
    <definedName name="_____DAT18">#REF!</definedName>
    <definedName name="_____DAT19" localSheetId="1">#REF!</definedName>
    <definedName name="_____DAT19" localSheetId="3">#REF!</definedName>
    <definedName name="_____DAT19">#REF!</definedName>
    <definedName name="_____DAT2" localSheetId="1">#REF!</definedName>
    <definedName name="_____DAT2" localSheetId="3">#REF!</definedName>
    <definedName name="_____DAT2">#REF!</definedName>
    <definedName name="_____DAT20" localSheetId="1">#REF!</definedName>
    <definedName name="_____DAT20" localSheetId="3">#REF!</definedName>
    <definedName name="_____DAT20">#REF!</definedName>
    <definedName name="_____DAT21" localSheetId="1">#REF!</definedName>
    <definedName name="_____DAT21" localSheetId="3">#REF!</definedName>
    <definedName name="_____DAT21">#REF!</definedName>
    <definedName name="_____DAT22" localSheetId="1">#REF!</definedName>
    <definedName name="_____DAT22" localSheetId="3">#REF!</definedName>
    <definedName name="_____DAT22">#REF!</definedName>
    <definedName name="_____DAT23" localSheetId="1">#REF!</definedName>
    <definedName name="_____DAT23" localSheetId="3">#REF!</definedName>
    <definedName name="_____DAT23">#REF!</definedName>
    <definedName name="_____DAT24" localSheetId="1">#REF!</definedName>
    <definedName name="_____DAT24" localSheetId="3">#REF!</definedName>
    <definedName name="_____DAT24">#REF!</definedName>
    <definedName name="_____DAT25" localSheetId="1">#REF!</definedName>
    <definedName name="_____DAT25" localSheetId="3">#REF!</definedName>
    <definedName name="_____DAT25">#REF!</definedName>
    <definedName name="_____DAT26" localSheetId="1">#REF!</definedName>
    <definedName name="_____DAT26" localSheetId="3">#REF!</definedName>
    <definedName name="_____DAT26">#REF!</definedName>
    <definedName name="_____DAT27" localSheetId="1">[3]G_81!#REF!</definedName>
    <definedName name="_____DAT27" localSheetId="3">[3]G_81!#REF!</definedName>
    <definedName name="_____DAT27">[3]G_81!#REF!</definedName>
    <definedName name="_____DAT28" localSheetId="1">[3]G_81!#REF!</definedName>
    <definedName name="_____DAT28" localSheetId="3">[3]G_81!#REF!</definedName>
    <definedName name="_____DAT28">[3]G_81!#REF!</definedName>
    <definedName name="_____DAT29" localSheetId="1">[3]G_81!#REF!</definedName>
    <definedName name="_____DAT29" localSheetId="3">[3]G_81!#REF!</definedName>
    <definedName name="_____DAT29">[3]G_81!#REF!</definedName>
    <definedName name="_____DAT3" localSheetId="1">#REF!</definedName>
    <definedName name="_____DAT3" localSheetId="3">#REF!</definedName>
    <definedName name="_____DAT3">#REF!</definedName>
    <definedName name="_____DAT30" localSheetId="1">[3]G_81!#REF!</definedName>
    <definedName name="_____DAT30" localSheetId="3">[3]G_81!#REF!</definedName>
    <definedName name="_____DAT30">[3]G_81!#REF!</definedName>
    <definedName name="_____DAT31" localSheetId="1">[3]G_81!#REF!</definedName>
    <definedName name="_____DAT31" localSheetId="3">[3]G_81!#REF!</definedName>
    <definedName name="_____DAT31">[3]G_81!#REF!</definedName>
    <definedName name="_____DAT32" localSheetId="1">[3]G_81!#REF!</definedName>
    <definedName name="_____DAT32" localSheetId="3">[3]G_81!#REF!</definedName>
    <definedName name="_____DAT32">[3]G_81!#REF!</definedName>
    <definedName name="_____DAT33" localSheetId="1">[3]G_81!#REF!</definedName>
    <definedName name="_____DAT33" localSheetId="3">[3]G_81!#REF!</definedName>
    <definedName name="_____DAT33">[3]G_81!#REF!</definedName>
    <definedName name="_____DAT34" localSheetId="1">[3]G_81!#REF!</definedName>
    <definedName name="_____DAT34" localSheetId="3">[3]G_81!#REF!</definedName>
    <definedName name="_____DAT34">[3]G_81!#REF!</definedName>
    <definedName name="_____DAT35" localSheetId="1">[3]G_81!#REF!</definedName>
    <definedName name="_____DAT35" localSheetId="3">[3]G_81!#REF!</definedName>
    <definedName name="_____DAT35">[3]G_81!#REF!</definedName>
    <definedName name="_____DAT36" localSheetId="1">[3]G_81!#REF!</definedName>
    <definedName name="_____DAT36" localSheetId="3">[3]G_81!#REF!</definedName>
    <definedName name="_____DAT36">[3]G_81!#REF!</definedName>
    <definedName name="_____DAT37" localSheetId="1">[3]G_81!#REF!</definedName>
    <definedName name="_____DAT37" localSheetId="3">[3]G_81!#REF!</definedName>
    <definedName name="_____DAT37">[3]G_81!#REF!</definedName>
    <definedName name="_____DAT4" localSheetId="1">#REF!</definedName>
    <definedName name="_____DAT4" localSheetId="3">#REF!</definedName>
    <definedName name="_____DAT4">#REF!</definedName>
    <definedName name="_____DAT5" localSheetId="1">#REF!</definedName>
    <definedName name="_____DAT5" localSheetId="3">#REF!</definedName>
    <definedName name="_____DAT5">#REF!</definedName>
    <definedName name="_____DAT6" localSheetId="1">#REF!</definedName>
    <definedName name="_____DAT6" localSheetId="3">#REF!</definedName>
    <definedName name="_____DAT6">#REF!</definedName>
    <definedName name="_____DAT7" localSheetId="1">#REF!</definedName>
    <definedName name="_____DAT7" localSheetId="3">#REF!</definedName>
    <definedName name="_____DAT7">#REF!</definedName>
    <definedName name="_____DAT8" localSheetId="1">#REF!</definedName>
    <definedName name="_____DAT8" localSheetId="3">#REF!</definedName>
    <definedName name="_____DAT8">#REF!</definedName>
    <definedName name="_____DAT9" localSheetId="1">#REF!</definedName>
    <definedName name="_____DAT9" localSheetId="3">#REF!</definedName>
    <definedName name="_____DAT9">#REF!</definedName>
    <definedName name="_____FY03" hidden="1">{"'Sheet1'!$A$1:$AI$34","'Sheet1'!$A$1:$AI$31","'Sheet1'!$B$2:$AM$25"}</definedName>
    <definedName name="_____MT1" localSheetId="1">#REF!</definedName>
    <definedName name="_____MT1" localSheetId="3">#REF!</definedName>
    <definedName name="_____MT1">#REF!</definedName>
    <definedName name="_____MT2" localSheetId="1">#REF!</definedName>
    <definedName name="_____MT2" localSheetId="3">#REF!</definedName>
    <definedName name="_____MT2">#REF!</definedName>
    <definedName name="_____MT3" localSheetId="1">#REF!</definedName>
    <definedName name="_____MT3" localSheetId="3">#REF!</definedName>
    <definedName name="_____MT3">#REF!</definedName>
    <definedName name="_____nb1" localSheetId="1">#REF!</definedName>
    <definedName name="_____nb1" localSheetId="3">#REF!</definedName>
    <definedName name="_____nb1">#REF!</definedName>
    <definedName name="_____rd1" localSheetId="1">#REF!</definedName>
    <definedName name="_____rd1" localSheetId="3">#REF!</definedName>
    <definedName name="_____rd1">#REF!</definedName>
    <definedName name="_____RS1994" localSheetId="1">[5]Termica!#REF!</definedName>
    <definedName name="_____RS1994" localSheetId="3">[5]Termica!#REF!</definedName>
    <definedName name="_____RS1994">[5]Termica!#REF!</definedName>
    <definedName name="_____RS1995" localSheetId="1">[5]Termica!#REF!</definedName>
    <definedName name="_____RS1995" localSheetId="3">[5]Termica!#REF!</definedName>
    <definedName name="_____RS1995">[5]Termica!#REF!</definedName>
    <definedName name="_____RS1996" localSheetId="1">[5]Termica!#REF!</definedName>
    <definedName name="_____RS1996" localSheetId="3">[5]Termica!#REF!</definedName>
    <definedName name="_____RS1996">[5]Termica!#REF!</definedName>
    <definedName name="_____RS1997" localSheetId="1">[5]Termica!#REF!</definedName>
    <definedName name="_____RS1997" localSheetId="3">[5]Termica!#REF!</definedName>
    <definedName name="_____RS1997">[5]Termica!#REF!</definedName>
    <definedName name="_____RS1998" localSheetId="1">[5]Termica!#REF!</definedName>
    <definedName name="_____RS1998" localSheetId="3">[5]Termica!#REF!</definedName>
    <definedName name="_____RS1998">[5]Termica!#REF!</definedName>
    <definedName name="_____RS1999" localSheetId="1">[5]Termica!#REF!</definedName>
    <definedName name="_____RS1999" localSheetId="3">[5]Termica!#REF!</definedName>
    <definedName name="_____RS1999">[5]Termica!#REF!</definedName>
    <definedName name="_____RS2000" localSheetId="1">[5]Termica!#REF!</definedName>
    <definedName name="_____RS2000" localSheetId="3">[5]Termica!#REF!</definedName>
    <definedName name="_____RS2000">[5]Termica!#REF!</definedName>
    <definedName name="_____VV60" localSheetId="1">[1]payroll!#REF!</definedName>
    <definedName name="_____VV60" localSheetId="3">[1]payroll!#REF!</definedName>
    <definedName name="_____VV60">[1]payroll!#REF!</definedName>
    <definedName name="_____vv61">[2]permanenti!$AA$11</definedName>
    <definedName name="____bal99" localSheetId="1">#REF!</definedName>
    <definedName name="____bal99" localSheetId="3">#REF!</definedName>
    <definedName name="____bal99">#REF!</definedName>
    <definedName name="____C999999" localSheetId="1">#REF!</definedName>
    <definedName name="____C999999" localSheetId="3">#REF!</definedName>
    <definedName name="____C999999">#REF!</definedName>
    <definedName name="____CP0705" hidden="1">{"'Sheet1'!$A$1:$AI$34","'Sheet1'!$A$1:$AI$31","'Sheet1'!$B$2:$AM$25"}</definedName>
    <definedName name="____DAT1" localSheetId="1">#REF!</definedName>
    <definedName name="____DAT1" localSheetId="3">#REF!</definedName>
    <definedName name="____DAT1">#REF!</definedName>
    <definedName name="____DAT10" localSheetId="1">#REF!</definedName>
    <definedName name="____DAT10" localSheetId="3">#REF!</definedName>
    <definedName name="____DAT10">#REF!</definedName>
    <definedName name="____DAT11" localSheetId="1">#REF!</definedName>
    <definedName name="____DAT11" localSheetId="3">#REF!</definedName>
    <definedName name="____DAT11">#REF!</definedName>
    <definedName name="____DAT12" localSheetId="1">#REF!</definedName>
    <definedName name="____DAT12" localSheetId="3">#REF!</definedName>
    <definedName name="____DAT12">#REF!</definedName>
    <definedName name="____DAT13" localSheetId="1">#REF!</definedName>
    <definedName name="____DAT13" localSheetId="3">#REF!</definedName>
    <definedName name="____DAT13">#REF!</definedName>
    <definedName name="____DAT14" localSheetId="1">#REF!</definedName>
    <definedName name="____DAT14" localSheetId="3">#REF!</definedName>
    <definedName name="____DAT14">#REF!</definedName>
    <definedName name="____DAT15" localSheetId="1">#REF!</definedName>
    <definedName name="____DAT15" localSheetId="3">#REF!</definedName>
    <definedName name="____DAT15">#REF!</definedName>
    <definedName name="____DAT16" localSheetId="1">#REF!</definedName>
    <definedName name="____DAT16" localSheetId="3">#REF!</definedName>
    <definedName name="____DAT16">#REF!</definedName>
    <definedName name="____DAT17" localSheetId="1">#REF!</definedName>
    <definedName name="____DAT17" localSheetId="3">#REF!</definedName>
    <definedName name="____DAT17">#REF!</definedName>
    <definedName name="____DAT18" localSheetId="1">#REF!</definedName>
    <definedName name="____DAT18" localSheetId="3">#REF!</definedName>
    <definedName name="____DAT18">#REF!</definedName>
    <definedName name="____DAT19" localSheetId="1">#REF!</definedName>
    <definedName name="____DAT19" localSheetId="3">#REF!</definedName>
    <definedName name="____DAT19">#REF!</definedName>
    <definedName name="____DAT2" localSheetId="1">#REF!</definedName>
    <definedName name="____DAT2" localSheetId="3">#REF!</definedName>
    <definedName name="____DAT2">#REF!</definedName>
    <definedName name="____DAT20" localSheetId="1">[6]Foaie1!#REF!</definedName>
    <definedName name="____DAT20" localSheetId="3">[6]Foaie1!#REF!</definedName>
    <definedName name="____DAT20">[6]Foaie1!#REF!</definedName>
    <definedName name="____DAT21" localSheetId="1">#REF!</definedName>
    <definedName name="____DAT21" localSheetId="3">#REF!</definedName>
    <definedName name="____DAT21">#REF!</definedName>
    <definedName name="____DAT22" localSheetId="1">#REF!</definedName>
    <definedName name="____DAT22" localSheetId="3">#REF!</definedName>
    <definedName name="____DAT22">#REF!</definedName>
    <definedName name="____DAT23" localSheetId="1">#REF!</definedName>
    <definedName name="____DAT23" localSheetId="3">#REF!</definedName>
    <definedName name="____DAT23">#REF!</definedName>
    <definedName name="____DAT24" localSheetId="1">#REF!</definedName>
    <definedName name="____DAT24" localSheetId="3">#REF!</definedName>
    <definedName name="____DAT24">#REF!</definedName>
    <definedName name="____DAT25" localSheetId="1">#REF!</definedName>
    <definedName name="____DAT25" localSheetId="3">#REF!</definedName>
    <definedName name="____DAT25">#REF!</definedName>
    <definedName name="____DAT26" localSheetId="1">#REF!</definedName>
    <definedName name="____DAT26" localSheetId="3">#REF!</definedName>
    <definedName name="____DAT26">#REF!</definedName>
    <definedName name="____DAT27" localSheetId="1">[6]Foaie1!#REF!</definedName>
    <definedName name="____DAT27" localSheetId="3">[6]Foaie1!#REF!</definedName>
    <definedName name="____DAT27">[6]Foaie1!#REF!</definedName>
    <definedName name="____DAT28" localSheetId="1">[6]Foaie1!#REF!</definedName>
    <definedName name="____DAT28" localSheetId="3">[6]Foaie1!#REF!</definedName>
    <definedName name="____DAT28">[6]Foaie1!#REF!</definedName>
    <definedName name="____DAT29" localSheetId="1">[6]Foaie1!#REF!</definedName>
    <definedName name="____DAT29" localSheetId="3">[6]Foaie1!#REF!</definedName>
    <definedName name="____DAT29">[6]Foaie1!#REF!</definedName>
    <definedName name="____DAT3" localSheetId="1">#REF!</definedName>
    <definedName name="____DAT3" localSheetId="3">#REF!</definedName>
    <definedName name="____DAT3">#REF!</definedName>
    <definedName name="____DAT30" localSheetId="1">#REF!</definedName>
    <definedName name="____DAT30" localSheetId="3">#REF!</definedName>
    <definedName name="____DAT30">#REF!</definedName>
    <definedName name="____DAT31" localSheetId="1">#REF!</definedName>
    <definedName name="____DAT31" localSheetId="3">#REF!</definedName>
    <definedName name="____DAT31">#REF!</definedName>
    <definedName name="____DAT32" localSheetId="1">#REF!</definedName>
    <definedName name="____DAT32" localSheetId="3">#REF!</definedName>
    <definedName name="____DAT32">#REF!</definedName>
    <definedName name="____DAT33" localSheetId="1">#REF!</definedName>
    <definedName name="____DAT33" localSheetId="3">#REF!</definedName>
    <definedName name="____DAT33">#REF!</definedName>
    <definedName name="____DAT34" localSheetId="1">#REF!</definedName>
    <definedName name="____DAT34" localSheetId="3">#REF!</definedName>
    <definedName name="____DAT34">#REF!</definedName>
    <definedName name="____DAT35" localSheetId="1">#REF!</definedName>
    <definedName name="____DAT35" localSheetId="3">#REF!</definedName>
    <definedName name="____DAT35">#REF!</definedName>
    <definedName name="____DAT36" localSheetId="1">#REF!</definedName>
    <definedName name="____DAT36" localSheetId="3">#REF!</definedName>
    <definedName name="____DAT36">#REF!</definedName>
    <definedName name="____DAT37" localSheetId="1">[3]G_81!#REF!</definedName>
    <definedName name="____DAT37" localSheetId="3">[3]G_81!#REF!</definedName>
    <definedName name="____DAT37">[3]G_81!#REF!</definedName>
    <definedName name="____DAT4" localSheetId="1">#REF!</definedName>
    <definedName name="____DAT4" localSheetId="3">#REF!</definedName>
    <definedName name="____DAT4">#REF!</definedName>
    <definedName name="____DAT5" localSheetId="1">#REF!</definedName>
    <definedName name="____DAT5" localSheetId="3">#REF!</definedName>
    <definedName name="____DAT5">#REF!</definedName>
    <definedName name="____DAT6" localSheetId="1">#REF!</definedName>
    <definedName name="____DAT6" localSheetId="3">#REF!</definedName>
    <definedName name="____DAT6">#REF!</definedName>
    <definedName name="____DAT7" localSheetId="1">#REF!</definedName>
    <definedName name="____DAT7" localSheetId="3">#REF!</definedName>
    <definedName name="____DAT7">#REF!</definedName>
    <definedName name="____DAT8" localSheetId="1">#REF!</definedName>
    <definedName name="____DAT8" localSheetId="3">#REF!</definedName>
    <definedName name="____DAT8">#REF!</definedName>
    <definedName name="____DAT9" localSheetId="1">#REF!</definedName>
    <definedName name="____DAT9" localSheetId="3">#REF!</definedName>
    <definedName name="____DAT9">#REF!</definedName>
    <definedName name="____FY03" hidden="1">{"'Sheet1'!$A$1:$AI$34","'Sheet1'!$A$1:$AI$31","'Sheet1'!$B$2:$AM$25"}</definedName>
    <definedName name="____MT1" localSheetId="1">#REF!</definedName>
    <definedName name="____MT1" localSheetId="3">#REF!</definedName>
    <definedName name="____MT1">#REF!</definedName>
    <definedName name="____MT2" localSheetId="1">#REF!</definedName>
    <definedName name="____MT2" localSheetId="3">#REF!</definedName>
    <definedName name="____MT2">#REF!</definedName>
    <definedName name="____MT3" localSheetId="1">#REF!</definedName>
    <definedName name="____MT3" localSheetId="3">#REF!</definedName>
    <definedName name="____MT3">#REF!</definedName>
    <definedName name="____nb1" localSheetId="1">#REF!</definedName>
    <definedName name="____nb1" localSheetId="3">#REF!</definedName>
    <definedName name="____nb1">#REF!</definedName>
    <definedName name="____rd1" localSheetId="1">#REF!</definedName>
    <definedName name="____rd1" localSheetId="3">#REF!</definedName>
    <definedName name="____rd1">#REF!</definedName>
    <definedName name="____RS1994" localSheetId="1">[5]Termica!#REF!</definedName>
    <definedName name="____RS1994" localSheetId="3">[5]Termica!#REF!</definedName>
    <definedName name="____RS1994">[5]Termica!#REF!</definedName>
    <definedName name="____RS1995" localSheetId="1">[5]Termica!#REF!</definedName>
    <definedName name="____RS1995" localSheetId="3">[5]Termica!#REF!</definedName>
    <definedName name="____RS1995">[5]Termica!#REF!</definedName>
    <definedName name="____RS1996" localSheetId="1">[5]Termica!#REF!</definedName>
    <definedName name="____RS1996" localSheetId="3">[5]Termica!#REF!</definedName>
    <definedName name="____RS1996">[5]Termica!#REF!</definedName>
    <definedName name="____RS1997" localSheetId="1">[5]Termica!#REF!</definedName>
    <definedName name="____RS1997" localSheetId="3">[5]Termica!#REF!</definedName>
    <definedName name="____RS1997">[5]Termica!#REF!</definedName>
    <definedName name="____RS1998" localSheetId="1">[5]Termica!#REF!</definedName>
    <definedName name="____RS1998" localSheetId="3">[5]Termica!#REF!</definedName>
    <definedName name="____RS1998">[5]Termica!#REF!</definedName>
    <definedName name="____RS1999" localSheetId="1">[5]Termica!#REF!</definedName>
    <definedName name="____RS1999" localSheetId="3">[5]Termica!#REF!</definedName>
    <definedName name="____RS1999">[5]Termica!#REF!</definedName>
    <definedName name="____RS2000" localSheetId="1">[5]Termica!#REF!</definedName>
    <definedName name="____RS2000" localSheetId="3">[5]Termica!#REF!</definedName>
    <definedName name="____RS2000">[5]Termica!#REF!</definedName>
    <definedName name="____VV60" localSheetId="1">[1]payroll!#REF!</definedName>
    <definedName name="____VV60" localSheetId="3">[1]payroll!#REF!</definedName>
    <definedName name="____VV60">[1]payroll!#REF!</definedName>
    <definedName name="____vv61">[2]permanenti!$AA$11</definedName>
    <definedName name="___a123" hidden="1">{"TAG1AGMS",#N/A,FALSE,"TAG 1A"}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22" hidden="1">{"Tages_D",#N/A,FALSE,"Tagesbericht";"Tages_PL",#N/A,FALSE,"Tagesbericht"}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al99" localSheetId="1">#REF!</definedName>
    <definedName name="___bal99" localSheetId="3">#REF!</definedName>
    <definedName name="___bal99">#REF!</definedName>
    <definedName name="___bs1" hidden="1">{"AS",#N/A,FALSE,"Dec_BS";"LIAB",#N/A,FALSE,"Dec_BS"}</definedName>
    <definedName name="___C999999" localSheetId="1">#REF!</definedName>
    <definedName name="___C999999" localSheetId="3">#REF!</definedName>
    <definedName name="___C999999">#REF!</definedName>
    <definedName name="___cd12" hidden="1">{"Tages_D",#N/A,FALSE,"Tagesbericht";"Tages_PL",#N/A,FALSE,"Tagesbericht"}</definedName>
    <definedName name="___CP0705" hidden="1">{"'Sheet1'!$A$1:$AI$34","'Sheet1'!$A$1:$AI$31","'Sheet1'!$B$2:$AM$25"}</definedName>
    <definedName name="___DAT1" localSheetId="1">#REF!</definedName>
    <definedName name="___DAT1" localSheetId="3">#REF!</definedName>
    <definedName name="___DAT1">#REF!</definedName>
    <definedName name="___DAT10" localSheetId="1">#REF!</definedName>
    <definedName name="___DAT10" localSheetId="3">#REF!</definedName>
    <definedName name="___DAT10">#REF!</definedName>
    <definedName name="___DAT100" localSheetId="1">#REF!</definedName>
    <definedName name="___DAT100" localSheetId="3">#REF!</definedName>
    <definedName name="___DAT100">#REF!</definedName>
    <definedName name="___DAT11" localSheetId="1">#REF!</definedName>
    <definedName name="___DAT11" localSheetId="3">#REF!</definedName>
    <definedName name="___DAT11">#REF!</definedName>
    <definedName name="___DAT12" localSheetId="1">#REF!</definedName>
    <definedName name="___DAT12" localSheetId="3">#REF!</definedName>
    <definedName name="___DAT12">#REF!</definedName>
    <definedName name="___DAT13" localSheetId="1">#REF!</definedName>
    <definedName name="___DAT13" localSheetId="3">#REF!</definedName>
    <definedName name="___DAT13">#REF!</definedName>
    <definedName name="___DAT14" localSheetId="1">#REF!</definedName>
    <definedName name="___DAT14" localSheetId="3">#REF!</definedName>
    <definedName name="___DAT14">#REF!</definedName>
    <definedName name="___DAT15" localSheetId="1">#REF!</definedName>
    <definedName name="___DAT15" localSheetId="3">#REF!</definedName>
    <definedName name="___DAT15">#REF!</definedName>
    <definedName name="___DAT16" localSheetId="1">#REF!</definedName>
    <definedName name="___DAT16" localSheetId="3">#REF!</definedName>
    <definedName name="___DAT16">#REF!</definedName>
    <definedName name="___DAT17" localSheetId="1">#REF!</definedName>
    <definedName name="___DAT17" localSheetId="3">#REF!</definedName>
    <definedName name="___DAT17">#REF!</definedName>
    <definedName name="___DAT18" localSheetId="1">#REF!</definedName>
    <definedName name="___DAT18" localSheetId="3">#REF!</definedName>
    <definedName name="___DAT18">#REF!</definedName>
    <definedName name="___DAT19" localSheetId="1">#REF!</definedName>
    <definedName name="___DAT19" localSheetId="3">#REF!</definedName>
    <definedName name="___DAT19">#REF!</definedName>
    <definedName name="___DAT2" localSheetId="1">#REF!</definedName>
    <definedName name="___DAT2" localSheetId="3">#REF!</definedName>
    <definedName name="___DAT2">#REF!</definedName>
    <definedName name="___DAT20" localSheetId="1">#REF!</definedName>
    <definedName name="___DAT20" localSheetId="3">#REF!</definedName>
    <definedName name="___DAT20">#REF!</definedName>
    <definedName name="___DAT21" localSheetId="1">#REF!</definedName>
    <definedName name="___DAT21" localSheetId="3">#REF!</definedName>
    <definedName name="___DAT21">#REF!</definedName>
    <definedName name="___DAT22" localSheetId="1">#REF!</definedName>
    <definedName name="___DAT22" localSheetId="3">#REF!</definedName>
    <definedName name="___DAT22">#REF!</definedName>
    <definedName name="___DAT23" localSheetId="1">#REF!</definedName>
    <definedName name="___DAT23" localSheetId="3">#REF!</definedName>
    <definedName name="___DAT23">#REF!</definedName>
    <definedName name="___DAT24" localSheetId="1">#REF!</definedName>
    <definedName name="___DAT24" localSheetId="3">#REF!</definedName>
    <definedName name="___DAT24">#REF!</definedName>
    <definedName name="___DAT25" localSheetId="1">#REF!</definedName>
    <definedName name="___DAT25" localSheetId="3">#REF!</definedName>
    <definedName name="___DAT25">#REF!</definedName>
    <definedName name="___DAT26" localSheetId="1">#REF!</definedName>
    <definedName name="___DAT26" localSheetId="3">#REF!</definedName>
    <definedName name="___DAT26">#REF!</definedName>
    <definedName name="___DAT27" localSheetId="1">[3]G_81!#REF!</definedName>
    <definedName name="___DAT27" localSheetId="3">[3]G_81!#REF!</definedName>
    <definedName name="___DAT27">[3]G_81!#REF!</definedName>
    <definedName name="___DAT28" localSheetId="1">[3]G_81!#REF!</definedName>
    <definedName name="___DAT28" localSheetId="3">[3]G_81!#REF!</definedName>
    <definedName name="___DAT28">[3]G_81!#REF!</definedName>
    <definedName name="___DAT29" localSheetId="1">[3]G_81!#REF!</definedName>
    <definedName name="___DAT29" localSheetId="3">[3]G_81!#REF!</definedName>
    <definedName name="___DAT29">[3]G_81!#REF!</definedName>
    <definedName name="___DAT3" localSheetId="1">#REF!</definedName>
    <definedName name="___DAT3" localSheetId="3">#REF!</definedName>
    <definedName name="___DAT3">#REF!</definedName>
    <definedName name="___DAT30" localSheetId="1">[3]G_81!#REF!</definedName>
    <definedName name="___DAT30" localSheetId="3">[3]G_81!#REF!</definedName>
    <definedName name="___DAT30">[3]G_81!#REF!</definedName>
    <definedName name="___DAT31" localSheetId="1">[3]G_81!#REF!</definedName>
    <definedName name="___DAT31" localSheetId="3">[3]G_81!#REF!</definedName>
    <definedName name="___DAT31">[3]G_81!#REF!</definedName>
    <definedName name="___DAT32" localSheetId="1">[3]G_81!#REF!</definedName>
    <definedName name="___DAT32" localSheetId="3">[3]G_81!#REF!</definedName>
    <definedName name="___DAT32">[3]G_81!#REF!</definedName>
    <definedName name="___DAT33" localSheetId="1">[3]G_81!#REF!</definedName>
    <definedName name="___DAT33" localSheetId="3">[3]G_81!#REF!</definedName>
    <definedName name="___DAT33">[3]G_81!#REF!</definedName>
    <definedName name="___DAT34" localSheetId="1">[3]G_81!#REF!</definedName>
    <definedName name="___DAT34" localSheetId="3">[3]G_81!#REF!</definedName>
    <definedName name="___DAT34">[3]G_81!#REF!</definedName>
    <definedName name="___DAT35" localSheetId="1">[3]G_81!#REF!</definedName>
    <definedName name="___DAT35" localSheetId="3">[3]G_81!#REF!</definedName>
    <definedName name="___DAT35">[3]G_81!#REF!</definedName>
    <definedName name="___DAT36" localSheetId="1">[3]G_81!#REF!</definedName>
    <definedName name="___DAT36" localSheetId="3">[3]G_81!#REF!</definedName>
    <definedName name="___DAT36">[3]G_81!#REF!</definedName>
    <definedName name="___DAT37" localSheetId="1">[3]G_81!#REF!</definedName>
    <definedName name="___DAT37" localSheetId="3">[3]G_81!#REF!</definedName>
    <definedName name="___DAT37">[3]G_81!#REF!</definedName>
    <definedName name="___DAT38" localSheetId="1">#REF!</definedName>
    <definedName name="___DAT38" localSheetId="3">#REF!</definedName>
    <definedName name="___DAT38">#REF!</definedName>
    <definedName name="___DAT39" localSheetId="1">#REF!</definedName>
    <definedName name="___DAT39" localSheetId="3">#REF!</definedName>
    <definedName name="___DAT39">#REF!</definedName>
    <definedName name="___DAT4" localSheetId="1">#REF!</definedName>
    <definedName name="___DAT4" localSheetId="3">#REF!</definedName>
    <definedName name="___DAT4">#REF!</definedName>
    <definedName name="___DAT40" localSheetId="1">#REF!</definedName>
    <definedName name="___DAT40" localSheetId="3">#REF!</definedName>
    <definedName name="___DAT40">#REF!</definedName>
    <definedName name="___DAT41" localSheetId="1">#REF!</definedName>
    <definedName name="___DAT41" localSheetId="3">#REF!</definedName>
    <definedName name="___DAT41">#REF!</definedName>
    <definedName name="___DAT42" localSheetId="1">#REF!</definedName>
    <definedName name="___DAT42" localSheetId="3">#REF!</definedName>
    <definedName name="___DAT42">#REF!</definedName>
    <definedName name="___DAT43" localSheetId="1">#REF!</definedName>
    <definedName name="___DAT43" localSheetId="3">#REF!</definedName>
    <definedName name="___DAT43">#REF!</definedName>
    <definedName name="___DAT44" localSheetId="1">#REF!</definedName>
    <definedName name="___DAT44" localSheetId="3">#REF!</definedName>
    <definedName name="___DAT44">#REF!</definedName>
    <definedName name="___DAT45" localSheetId="1">#REF!</definedName>
    <definedName name="___DAT45" localSheetId="3">#REF!</definedName>
    <definedName name="___DAT45">#REF!</definedName>
    <definedName name="___DAT46" localSheetId="1">#REF!</definedName>
    <definedName name="___DAT46" localSheetId="3">#REF!</definedName>
    <definedName name="___DAT46">#REF!</definedName>
    <definedName name="___DAT47" localSheetId="1">#REF!</definedName>
    <definedName name="___DAT47" localSheetId="3">#REF!</definedName>
    <definedName name="___DAT47">#REF!</definedName>
    <definedName name="___DAT48" localSheetId="1">#REF!</definedName>
    <definedName name="___DAT48" localSheetId="3">#REF!</definedName>
    <definedName name="___DAT48">#REF!</definedName>
    <definedName name="___DAT49" localSheetId="1">#REF!</definedName>
    <definedName name="___DAT49" localSheetId="3">#REF!</definedName>
    <definedName name="___DAT49">#REF!</definedName>
    <definedName name="___DAT5" localSheetId="1">#REF!</definedName>
    <definedName name="___DAT5" localSheetId="3">#REF!</definedName>
    <definedName name="___DAT5">#REF!</definedName>
    <definedName name="___DAT50" localSheetId="1">#REF!</definedName>
    <definedName name="___DAT50" localSheetId="3">#REF!</definedName>
    <definedName name="___DAT50">#REF!</definedName>
    <definedName name="___DAT51" localSheetId="1">#REF!</definedName>
    <definedName name="___DAT51" localSheetId="3">#REF!</definedName>
    <definedName name="___DAT51">#REF!</definedName>
    <definedName name="___DAT52" localSheetId="1">#REF!</definedName>
    <definedName name="___DAT52" localSheetId="3">#REF!</definedName>
    <definedName name="___DAT52">#REF!</definedName>
    <definedName name="___DAT53" localSheetId="1">#REF!</definedName>
    <definedName name="___DAT53" localSheetId="3">#REF!</definedName>
    <definedName name="___DAT53">#REF!</definedName>
    <definedName name="___DAT54" localSheetId="1">#REF!</definedName>
    <definedName name="___DAT54" localSheetId="3">#REF!</definedName>
    <definedName name="___DAT54">#REF!</definedName>
    <definedName name="___DAT55" localSheetId="1">#REF!</definedName>
    <definedName name="___DAT55" localSheetId="3">#REF!</definedName>
    <definedName name="___DAT55">#REF!</definedName>
    <definedName name="___DAT56" localSheetId="1">#REF!</definedName>
    <definedName name="___DAT56" localSheetId="3">#REF!</definedName>
    <definedName name="___DAT56">#REF!</definedName>
    <definedName name="___DAT57" localSheetId="1">#REF!</definedName>
    <definedName name="___DAT57" localSheetId="3">#REF!</definedName>
    <definedName name="___DAT57">#REF!</definedName>
    <definedName name="___DAT58" localSheetId="1">#REF!</definedName>
    <definedName name="___DAT58" localSheetId="3">#REF!</definedName>
    <definedName name="___DAT58">#REF!</definedName>
    <definedName name="___DAT59" localSheetId="1">#REF!</definedName>
    <definedName name="___DAT59" localSheetId="3">#REF!</definedName>
    <definedName name="___DAT59">#REF!</definedName>
    <definedName name="___DAT6" localSheetId="1">#REF!</definedName>
    <definedName name="___DAT6" localSheetId="3">#REF!</definedName>
    <definedName name="___DAT6">#REF!</definedName>
    <definedName name="___DAT60" localSheetId="1">#REF!</definedName>
    <definedName name="___DAT60" localSheetId="3">#REF!</definedName>
    <definedName name="___DAT60">#REF!</definedName>
    <definedName name="___DAT61" localSheetId="1">#REF!</definedName>
    <definedName name="___DAT61" localSheetId="3">#REF!</definedName>
    <definedName name="___DAT61">#REF!</definedName>
    <definedName name="___DAT62" localSheetId="1">#REF!</definedName>
    <definedName name="___DAT62" localSheetId="3">#REF!</definedName>
    <definedName name="___DAT62">#REF!</definedName>
    <definedName name="___DAT63" localSheetId="1">#REF!</definedName>
    <definedName name="___DAT63" localSheetId="3">#REF!</definedName>
    <definedName name="___DAT63">#REF!</definedName>
    <definedName name="___DAT64" localSheetId="1">#REF!</definedName>
    <definedName name="___DAT64" localSheetId="3">#REF!</definedName>
    <definedName name="___DAT64">#REF!</definedName>
    <definedName name="___DAT65" localSheetId="1">#REF!</definedName>
    <definedName name="___DAT65" localSheetId="3">#REF!</definedName>
    <definedName name="___DAT65">#REF!</definedName>
    <definedName name="___DAT66" localSheetId="1">#REF!</definedName>
    <definedName name="___DAT66" localSheetId="3">#REF!</definedName>
    <definedName name="___DAT66">#REF!</definedName>
    <definedName name="___DAT67" localSheetId="1">#REF!</definedName>
    <definedName name="___DAT67" localSheetId="3">#REF!</definedName>
    <definedName name="___DAT67">#REF!</definedName>
    <definedName name="___DAT68" localSheetId="1">#REF!</definedName>
    <definedName name="___DAT68" localSheetId="3">#REF!</definedName>
    <definedName name="___DAT68">#REF!</definedName>
    <definedName name="___DAT69" localSheetId="1">#REF!</definedName>
    <definedName name="___DAT69" localSheetId="3">#REF!</definedName>
    <definedName name="___DAT69">#REF!</definedName>
    <definedName name="___DAT7" localSheetId="1">#REF!</definedName>
    <definedName name="___DAT7" localSheetId="3">#REF!</definedName>
    <definedName name="___DAT7">#REF!</definedName>
    <definedName name="___DAT70" localSheetId="1">#REF!</definedName>
    <definedName name="___DAT70" localSheetId="3">#REF!</definedName>
    <definedName name="___DAT70">#REF!</definedName>
    <definedName name="___DAT71" localSheetId="1">#REF!</definedName>
    <definedName name="___DAT71" localSheetId="3">#REF!</definedName>
    <definedName name="___DAT71">#REF!</definedName>
    <definedName name="___DAT72" localSheetId="1">#REF!</definedName>
    <definedName name="___DAT72" localSheetId="3">#REF!</definedName>
    <definedName name="___DAT72">#REF!</definedName>
    <definedName name="___DAT73" localSheetId="1">#REF!</definedName>
    <definedName name="___DAT73" localSheetId="3">#REF!</definedName>
    <definedName name="___DAT73">#REF!</definedName>
    <definedName name="___DAT74" localSheetId="1">#REF!</definedName>
    <definedName name="___DAT74" localSheetId="3">#REF!</definedName>
    <definedName name="___DAT74">#REF!</definedName>
    <definedName name="___DAT75" localSheetId="1">#REF!</definedName>
    <definedName name="___DAT75" localSheetId="3">#REF!</definedName>
    <definedName name="___DAT75">#REF!</definedName>
    <definedName name="___DAT76" localSheetId="1">#REF!</definedName>
    <definedName name="___DAT76" localSheetId="3">#REF!</definedName>
    <definedName name="___DAT76">#REF!</definedName>
    <definedName name="___DAT77" localSheetId="1">#REF!</definedName>
    <definedName name="___DAT77" localSheetId="3">#REF!</definedName>
    <definedName name="___DAT77">#REF!</definedName>
    <definedName name="___DAT78" localSheetId="1">#REF!</definedName>
    <definedName name="___DAT78" localSheetId="3">#REF!</definedName>
    <definedName name="___DAT78">#REF!</definedName>
    <definedName name="___DAT79" localSheetId="1">#REF!</definedName>
    <definedName name="___DAT79" localSheetId="3">#REF!</definedName>
    <definedName name="___DAT79">#REF!</definedName>
    <definedName name="___DAT8" localSheetId="1">#REF!</definedName>
    <definedName name="___DAT8" localSheetId="3">#REF!</definedName>
    <definedName name="___DAT8">#REF!</definedName>
    <definedName name="___DAT80" localSheetId="1">#REF!</definedName>
    <definedName name="___DAT80" localSheetId="3">#REF!</definedName>
    <definedName name="___DAT80">#REF!</definedName>
    <definedName name="___DAT81" localSheetId="1">#REF!</definedName>
    <definedName name="___DAT81" localSheetId="3">#REF!</definedName>
    <definedName name="___DAT81">#REF!</definedName>
    <definedName name="___DAT82" localSheetId="1">#REF!</definedName>
    <definedName name="___DAT82" localSheetId="3">#REF!</definedName>
    <definedName name="___DAT82">#REF!</definedName>
    <definedName name="___DAT83" localSheetId="1">#REF!</definedName>
    <definedName name="___DAT83" localSheetId="3">#REF!</definedName>
    <definedName name="___DAT83">#REF!</definedName>
    <definedName name="___DAT84" localSheetId="1">#REF!</definedName>
    <definedName name="___DAT84" localSheetId="3">#REF!</definedName>
    <definedName name="___DAT84">#REF!</definedName>
    <definedName name="___DAT85" localSheetId="1">#REF!</definedName>
    <definedName name="___DAT85" localSheetId="3">#REF!</definedName>
    <definedName name="___DAT85">#REF!</definedName>
    <definedName name="___DAT86" localSheetId="1">#REF!</definedName>
    <definedName name="___DAT86" localSheetId="3">#REF!</definedName>
    <definedName name="___DAT86">#REF!</definedName>
    <definedName name="___DAT87" localSheetId="1">#REF!</definedName>
    <definedName name="___DAT87" localSheetId="3">#REF!</definedName>
    <definedName name="___DAT87">#REF!</definedName>
    <definedName name="___DAT88" localSheetId="1">#REF!</definedName>
    <definedName name="___DAT88" localSheetId="3">#REF!</definedName>
    <definedName name="___DAT88">#REF!</definedName>
    <definedName name="___DAT89" localSheetId="1">#REF!</definedName>
    <definedName name="___DAT89" localSheetId="3">#REF!</definedName>
    <definedName name="___DAT89">#REF!</definedName>
    <definedName name="___DAT9" localSheetId="1">#REF!</definedName>
    <definedName name="___DAT9" localSheetId="3">#REF!</definedName>
    <definedName name="___DAT9">#REF!</definedName>
    <definedName name="___DAT90" localSheetId="1">#REF!</definedName>
    <definedName name="___DAT90" localSheetId="3">#REF!</definedName>
    <definedName name="___DAT90">#REF!</definedName>
    <definedName name="___DAT91" localSheetId="1">#REF!</definedName>
    <definedName name="___DAT91" localSheetId="3">#REF!</definedName>
    <definedName name="___DAT91">#REF!</definedName>
    <definedName name="___DAT92" localSheetId="1">#REF!</definedName>
    <definedName name="___DAT92" localSheetId="3">#REF!</definedName>
    <definedName name="___DAT92">#REF!</definedName>
    <definedName name="___DAT93" localSheetId="1">#REF!</definedName>
    <definedName name="___DAT93" localSheetId="3">#REF!</definedName>
    <definedName name="___DAT93">#REF!</definedName>
    <definedName name="___DAT94" localSheetId="1">#REF!</definedName>
    <definedName name="___DAT94" localSheetId="3">#REF!</definedName>
    <definedName name="___DAT94">#REF!</definedName>
    <definedName name="___DAT95" localSheetId="1">#REF!</definedName>
    <definedName name="___DAT95" localSheetId="3">#REF!</definedName>
    <definedName name="___DAT95">#REF!</definedName>
    <definedName name="___DAT96" localSheetId="1">#REF!</definedName>
    <definedName name="___DAT96" localSheetId="3">#REF!</definedName>
    <definedName name="___DAT96">#REF!</definedName>
    <definedName name="___DAT97" localSheetId="1">#REF!</definedName>
    <definedName name="___DAT97" localSheetId="3">#REF!</definedName>
    <definedName name="___DAT97">#REF!</definedName>
    <definedName name="___DAT98" localSheetId="1">#REF!</definedName>
    <definedName name="___DAT98" localSheetId="3">#REF!</definedName>
    <definedName name="___DAT98">#REF!</definedName>
    <definedName name="___DAT99" localSheetId="1">#REF!</definedName>
    <definedName name="___DAT99" localSheetId="3">#REF!</definedName>
    <definedName name="___DAT99">#REF!</definedName>
    <definedName name="___FY03" hidden="1">{"'Sheet1'!$A$1:$AI$34","'Sheet1'!$A$1:$AI$31","'Sheet1'!$B$2:$AM$25"}</definedName>
    <definedName name="___INDEX_SHEET___ASAP_Utilities" localSheetId="1">#REF!</definedName>
    <definedName name="___INDEX_SHEET___ASAP_Utilities" localSheetId="3">#REF!</definedName>
    <definedName name="___INDEX_SHEET___ASAP_Utilities">#REF!</definedName>
    <definedName name="___MT1" localSheetId="1">#REF!</definedName>
    <definedName name="___MT1" localSheetId="3">#REF!</definedName>
    <definedName name="___MT1">#REF!</definedName>
    <definedName name="___MT2" localSheetId="1">#REF!</definedName>
    <definedName name="___MT2" localSheetId="3">#REF!</definedName>
    <definedName name="___MT2">#REF!</definedName>
    <definedName name="___MT3" localSheetId="1">#REF!</definedName>
    <definedName name="___MT3" localSheetId="3">#REF!</definedName>
    <definedName name="___MT3">#REF!</definedName>
    <definedName name="___nb1" localSheetId="1">#REF!</definedName>
    <definedName name="___nb1" localSheetId="3">#REF!</definedName>
    <definedName name="___nb1">#REF!</definedName>
    <definedName name="___rd1" localSheetId="1">#REF!</definedName>
    <definedName name="___rd1" localSheetId="3">#REF!</definedName>
    <definedName name="___rd1">#REF!</definedName>
    <definedName name="___RS1994" localSheetId="1">[5]Termica!#REF!</definedName>
    <definedName name="___RS1994" localSheetId="3">[5]Termica!#REF!</definedName>
    <definedName name="___RS1994">[5]Termica!#REF!</definedName>
    <definedName name="___RS1995" localSheetId="1">[5]Termica!#REF!</definedName>
    <definedName name="___RS1995" localSheetId="3">[5]Termica!#REF!</definedName>
    <definedName name="___RS1995">[5]Termica!#REF!</definedName>
    <definedName name="___RS1996" localSheetId="1">[5]Termica!#REF!</definedName>
    <definedName name="___RS1996" localSheetId="3">[5]Termica!#REF!</definedName>
    <definedName name="___RS1996">[5]Termica!#REF!</definedName>
    <definedName name="___RS1997" localSheetId="1">[5]Termica!#REF!</definedName>
    <definedName name="___RS1997" localSheetId="3">[5]Termica!#REF!</definedName>
    <definedName name="___RS1997">[5]Termica!#REF!</definedName>
    <definedName name="___RS1998" localSheetId="1">[5]Termica!#REF!</definedName>
    <definedName name="___RS1998" localSheetId="3">[5]Termica!#REF!</definedName>
    <definedName name="___RS1998">[5]Termica!#REF!</definedName>
    <definedName name="___RS1999" localSheetId="1">[5]Termica!#REF!</definedName>
    <definedName name="___RS1999" localSheetId="3">[5]Termica!#REF!</definedName>
    <definedName name="___RS1999">[5]Termica!#REF!</definedName>
    <definedName name="___RS2000" localSheetId="1">[5]Termica!#REF!</definedName>
    <definedName name="___RS2000" localSheetId="3">[5]Termica!#REF!</definedName>
    <definedName name="___RS2000">[5]Termica!#REF!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VV60" localSheetId="1">[1]payroll!#REF!</definedName>
    <definedName name="___VV60" localSheetId="3">[1]payroll!#REF!</definedName>
    <definedName name="___VV60">[1]payroll!#REF!</definedName>
    <definedName name="___vv61">[2]permanenti!$AA$11</definedName>
    <definedName name="_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_xlnm.Print_Titles_1">('[7]IFRS 2011'!$A$1:$B$64797,'[7]IFRS 2011'!$A$1:$AH$2)</definedName>
    <definedName name="___xlnm.Print_Titles_4">('[7]IFRS 2010'!$A$1:$B$64795,'[7]IFRS 2010'!$A$1:$AB$2)</definedName>
    <definedName name="___xlnm.Print_Titles_7">('[7]IFRS 2009'!$A$1:$B$64790,'[7]IFRS 2009'!$A$1:$Z$2)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5" hidden="1">{"Tages_D",#N/A,FALSE,"Tagesbericht";"Tages_PL",#N/A,FALSE,"Tagesbericht"}</definedName>
    <definedName name="__a66" hidden="1">{"TAG1AGMS",#N/A,FALSE,"TAG 1A"}</definedName>
    <definedName name="__aa22" hidden="1">{"Tages_D",#N/A,FALSE,"Tagesbericht";"Tages_PL",#N/A,FALSE,"Tagesbericht"}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al99" localSheetId="1">#REF!</definedName>
    <definedName name="__bal99" localSheetId="3">#REF!</definedName>
    <definedName name="__bal99">#REF!</definedName>
    <definedName name="__bs1" hidden="1">{"AS",#N/A,FALSE,"Dec_BS";"LIAB",#N/A,FALSE,"Dec_BS"}</definedName>
    <definedName name="__C999999" localSheetId="1">#REF!</definedName>
    <definedName name="__C999999" localSheetId="3">#REF!</definedName>
    <definedName name="__C999999">#REF!</definedName>
    <definedName name="__cd12" hidden="1">{"Tages_D",#N/A,FALSE,"Tagesbericht";"Tages_PL",#N/A,FALSE,"Tagesbericht"}</definedName>
    <definedName name="__cit2">[8]ian!$J$1:$J$65536</definedName>
    <definedName name="__CP0705" hidden="1">{"'Sheet1'!$A$1:$AI$34","'Sheet1'!$A$1:$AI$31","'Sheet1'!$B$2:$AM$25"}</definedName>
    <definedName name="__DAT1" localSheetId="1">#REF!</definedName>
    <definedName name="__DAT1" localSheetId="3">#REF!</definedName>
    <definedName name="__DAT1">#REF!</definedName>
    <definedName name="__DAT10" localSheetId="1">#REF!</definedName>
    <definedName name="__DAT10" localSheetId="3">#REF!</definedName>
    <definedName name="__DAT10">#REF!</definedName>
    <definedName name="__DAT100" localSheetId="1">#REF!</definedName>
    <definedName name="__DAT100" localSheetId="3">#REF!</definedName>
    <definedName name="__DAT100">#REF!</definedName>
    <definedName name="__DAT11" localSheetId="1">#REF!</definedName>
    <definedName name="__DAT11" localSheetId="3">#REF!</definedName>
    <definedName name="__DAT11">#REF!</definedName>
    <definedName name="__DAT12" localSheetId="1">#REF!</definedName>
    <definedName name="__DAT12" localSheetId="3">#REF!</definedName>
    <definedName name="__DAT12">#REF!</definedName>
    <definedName name="__DAT13" localSheetId="1">#REF!</definedName>
    <definedName name="__DAT13" localSheetId="3">#REF!</definedName>
    <definedName name="__DAT13">#REF!</definedName>
    <definedName name="__DAT14" localSheetId="1">#REF!</definedName>
    <definedName name="__DAT14" localSheetId="3">#REF!</definedName>
    <definedName name="__DAT14">#REF!</definedName>
    <definedName name="__DAT15" localSheetId="1">#REF!</definedName>
    <definedName name="__DAT15" localSheetId="3">#REF!</definedName>
    <definedName name="__DAT15">#REF!</definedName>
    <definedName name="__DAT16" localSheetId="1">#REF!</definedName>
    <definedName name="__DAT16" localSheetId="3">#REF!</definedName>
    <definedName name="__DAT16">#REF!</definedName>
    <definedName name="__DAT17" localSheetId="1">#REF!</definedName>
    <definedName name="__DAT17" localSheetId="3">#REF!</definedName>
    <definedName name="__DAT17">#REF!</definedName>
    <definedName name="__DAT18" localSheetId="1">#REF!</definedName>
    <definedName name="__DAT18" localSheetId="3">#REF!</definedName>
    <definedName name="__DAT18">#REF!</definedName>
    <definedName name="__DAT19" localSheetId="1">#REF!</definedName>
    <definedName name="__DAT19" localSheetId="3">#REF!</definedName>
    <definedName name="__DAT19">#REF!</definedName>
    <definedName name="__DAT2" localSheetId="1">#REF!</definedName>
    <definedName name="__DAT2" localSheetId="3">#REF!</definedName>
    <definedName name="__DAT2">#REF!</definedName>
    <definedName name="__DAT20" localSheetId="1">#REF!</definedName>
    <definedName name="__DAT20" localSheetId="3">#REF!</definedName>
    <definedName name="__DAT20">#REF!</definedName>
    <definedName name="__DAT21" localSheetId="1">#REF!</definedName>
    <definedName name="__DAT21" localSheetId="3">#REF!</definedName>
    <definedName name="__DAT21">#REF!</definedName>
    <definedName name="__DAT22" localSheetId="1">#REF!</definedName>
    <definedName name="__DAT22" localSheetId="3">#REF!</definedName>
    <definedName name="__DAT22">#REF!</definedName>
    <definedName name="__DAT23" localSheetId="1">#REF!</definedName>
    <definedName name="__DAT23" localSheetId="3">#REF!</definedName>
    <definedName name="__DAT23">#REF!</definedName>
    <definedName name="__DAT24" localSheetId="1">#REF!</definedName>
    <definedName name="__DAT24" localSheetId="3">#REF!</definedName>
    <definedName name="__DAT24">#REF!</definedName>
    <definedName name="__DAT25" localSheetId="1">#REF!</definedName>
    <definedName name="__DAT25" localSheetId="3">#REF!</definedName>
    <definedName name="__DAT25">#REF!</definedName>
    <definedName name="__DAT26" localSheetId="1">#REF!</definedName>
    <definedName name="__DAT26" localSheetId="3">#REF!</definedName>
    <definedName name="__DAT26">#REF!</definedName>
    <definedName name="__DAT27" localSheetId="1">[3]G_81!#REF!</definedName>
    <definedName name="__DAT27" localSheetId="3">[3]G_81!#REF!</definedName>
    <definedName name="__DAT27">[3]G_81!#REF!</definedName>
    <definedName name="__DAT28" localSheetId="1">[3]G_81!#REF!</definedName>
    <definedName name="__DAT28" localSheetId="3">[3]G_81!#REF!</definedName>
    <definedName name="__DAT28">[3]G_81!#REF!</definedName>
    <definedName name="__DAT29" localSheetId="1">[3]G_81!#REF!</definedName>
    <definedName name="__DAT29" localSheetId="3">[3]G_81!#REF!</definedName>
    <definedName name="__DAT29">[3]G_81!#REF!</definedName>
    <definedName name="__DAT3" localSheetId="1">#REF!</definedName>
    <definedName name="__DAT3" localSheetId="3">#REF!</definedName>
    <definedName name="__DAT3">#REF!</definedName>
    <definedName name="__DAT30" localSheetId="1">[3]G_81!#REF!</definedName>
    <definedName name="__DAT30" localSheetId="3">[3]G_81!#REF!</definedName>
    <definedName name="__DAT30">[3]G_81!#REF!</definedName>
    <definedName name="__DAT31" localSheetId="1">[3]G_81!#REF!</definedName>
    <definedName name="__DAT31" localSheetId="3">[3]G_81!#REF!</definedName>
    <definedName name="__DAT31">[3]G_81!#REF!</definedName>
    <definedName name="__DAT32" localSheetId="1">[3]G_81!#REF!</definedName>
    <definedName name="__DAT32" localSheetId="3">[3]G_81!#REF!</definedName>
    <definedName name="__DAT32">[3]G_81!#REF!</definedName>
    <definedName name="__DAT33" localSheetId="1">[3]G_81!#REF!</definedName>
    <definedName name="__DAT33" localSheetId="3">[3]G_81!#REF!</definedName>
    <definedName name="__DAT33">[3]G_81!#REF!</definedName>
    <definedName name="__DAT34" localSheetId="1">[3]G_81!#REF!</definedName>
    <definedName name="__DAT34" localSheetId="3">[3]G_81!#REF!</definedName>
    <definedName name="__DAT34">[3]G_81!#REF!</definedName>
    <definedName name="__DAT35" localSheetId="1">[3]G_81!#REF!</definedName>
    <definedName name="__DAT35" localSheetId="3">[3]G_81!#REF!</definedName>
    <definedName name="__DAT35">[3]G_81!#REF!</definedName>
    <definedName name="__DAT36" localSheetId="1">[3]G_81!#REF!</definedName>
    <definedName name="__DAT36" localSheetId="3">[3]G_81!#REF!</definedName>
    <definedName name="__DAT36">[3]G_81!#REF!</definedName>
    <definedName name="__DAT37" localSheetId="1">[3]G_81!#REF!</definedName>
    <definedName name="__DAT37" localSheetId="3">[3]G_81!#REF!</definedName>
    <definedName name="__DAT37">[3]G_81!#REF!</definedName>
    <definedName name="__DAT38" localSheetId="1">#REF!</definedName>
    <definedName name="__DAT38" localSheetId="3">#REF!</definedName>
    <definedName name="__DAT38">#REF!</definedName>
    <definedName name="__DAT39" localSheetId="1">#REF!</definedName>
    <definedName name="__DAT39" localSheetId="3">#REF!</definedName>
    <definedName name="__DAT39">#REF!</definedName>
    <definedName name="__DAT4" localSheetId="1">#REF!</definedName>
    <definedName name="__DAT4" localSheetId="3">#REF!</definedName>
    <definedName name="__DAT4">#REF!</definedName>
    <definedName name="__DAT40" localSheetId="1">#REF!</definedName>
    <definedName name="__DAT40" localSheetId="3">#REF!</definedName>
    <definedName name="__DAT40">#REF!</definedName>
    <definedName name="__DAT41" localSheetId="1">#REF!</definedName>
    <definedName name="__DAT41" localSheetId="3">#REF!</definedName>
    <definedName name="__DAT41">#REF!</definedName>
    <definedName name="__DAT42" localSheetId="1">#REF!</definedName>
    <definedName name="__DAT42" localSheetId="3">#REF!</definedName>
    <definedName name="__DAT42">#REF!</definedName>
    <definedName name="__DAT43" localSheetId="1">#REF!</definedName>
    <definedName name="__DAT43" localSheetId="3">#REF!</definedName>
    <definedName name="__DAT43">#REF!</definedName>
    <definedName name="__DAT44" localSheetId="1">#REF!</definedName>
    <definedName name="__DAT44" localSheetId="3">#REF!</definedName>
    <definedName name="__DAT44">#REF!</definedName>
    <definedName name="__DAT45" localSheetId="1">#REF!</definedName>
    <definedName name="__DAT45" localSheetId="3">#REF!</definedName>
    <definedName name="__DAT45">#REF!</definedName>
    <definedName name="__DAT46" localSheetId="1">#REF!</definedName>
    <definedName name="__DAT46" localSheetId="3">#REF!</definedName>
    <definedName name="__DAT46">#REF!</definedName>
    <definedName name="__DAT47" localSheetId="1">#REF!</definedName>
    <definedName name="__DAT47" localSheetId="3">#REF!</definedName>
    <definedName name="__DAT47">#REF!</definedName>
    <definedName name="__DAT48" localSheetId="1">#REF!</definedName>
    <definedName name="__DAT48" localSheetId="3">#REF!</definedName>
    <definedName name="__DAT48">#REF!</definedName>
    <definedName name="__DAT49" localSheetId="1">#REF!</definedName>
    <definedName name="__DAT49" localSheetId="3">#REF!</definedName>
    <definedName name="__DAT49">#REF!</definedName>
    <definedName name="__DAT5" localSheetId="1">#REF!</definedName>
    <definedName name="__DAT5" localSheetId="3">#REF!</definedName>
    <definedName name="__DAT5">#REF!</definedName>
    <definedName name="__DAT50" localSheetId="1">#REF!</definedName>
    <definedName name="__DAT50" localSheetId="3">#REF!</definedName>
    <definedName name="__DAT50">#REF!</definedName>
    <definedName name="__DAT51" localSheetId="1">#REF!</definedName>
    <definedName name="__DAT51" localSheetId="3">#REF!</definedName>
    <definedName name="__DAT51">#REF!</definedName>
    <definedName name="__DAT52" localSheetId="1">#REF!</definedName>
    <definedName name="__DAT52" localSheetId="3">#REF!</definedName>
    <definedName name="__DAT52">#REF!</definedName>
    <definedName name="__DAT53" localSheetId="1">#REF!</definedName>
    <definedName name="__DAT53" localSheetId="3">#REF!</definedName>
    <definedName name="__DAT53">#REF!</definedName>
    <definedName name="__DAT54" localSheetId="1">#REF!</definedName>
    <definedName name="__DAT54" localSheetId="3">#REF!</definedName>
    <definedName name="__DAT54">#REF!</definedName>
    <definedName name="__DAT55" localSheetId="1">#REF!</definedName>
    <definedName name="__DAT55" localSheetId="3">#REF!</definedName>
    <definedName name="__DAT55">#REF!</definedName>
    <definedName name="__DAT56" localSheetId="1">#REF!</definedName>
    <definedName name="__DAT56" localSheetId="3">#REF!</definedName>
    <definedName name="__DAT56">#REF!</definedName>
    <definedName name="__DAT57" localSheetId="1">#REF!</definedName>
    <definedName name="__DAT57" localSheetId="3">#REF!</definedName>
    <definedName name="__DAT57">#REF!</definedName>
    <definedName name="__DAT58" localSheetId="1">#REF!</definedName>
    <definedName name="__DAT58" localSheetId="3">#REF!</definedName>
    <definedName name="__DAT58">#REF!</definedName>
    <definedName name="__DAT59" localSheetId="1">#REF!</definedName>
    <definedName name="__DAT59" localSheetId="3">#REF!</definedName>
    <definedName name="__DAT59">#REF!</definedName>
    <definedName name="__DAT6" localSheetId="1">#REF!</definedName>
    <definedName name="__DAT6" localSheetId="3">#REF!</definedName>
    <definedName name="__DAT6">#REF!</definedName>
    <definedName name="__DAT60" localSheetId="1">#REF!</definedName>
    <definedName name="__DAT60" localSheetId="3">#REF!</definedName>
    <definedName name="__DAT60">#REF!</definedName>
    <definedName name="__DAT61" localSheetId="1">#REF!</definedName>
    <definedName name="__DAT61" localSheetId="3">#REF!</definedName>
    <definedName name="__DAT61">#REF!</definedName>
    <definedName name="__DAT62" localSheetId="1">#REF!</definedName>
    <definedName name="__DAT62" localSheetId="3">#REF!</definedName>
    <definedName name="__DAT62">#REF!</definedName>
    <definedName name="__DAT63" localSheetId="1">#REF!</definedName>
    <definedName name="__DAT63" localSheetId="3">#REF!</definedName>
    <definedName name="__DAT63">#REF!</definedName>
    <definedName name="__DAT64" localSheetId="1">#REF!</definedName>
    <definedName name="__DAT64" localSheetId="3">#REF!</definedName>
    <definedName name="__DAT64">#REF!</definedName>
    <definedName name="__DAT65" localSheetId="1">#REF!</definedName>
    <definedName name="__DAT65" localSheetId="3">#REF!</definedName>
    <definedName name="__DAT65">#REF!</definedName>
    <definedName name="__DAT66" localSheetId="1">#REF!</definedName>
    <definedName name="__DAT66" localSheetId="3">#REF!</definedName>
    <definedName name="__DAT66">#REF!</definedName>
    <definedName name="__DAT67" localSheetId="1">#REF!</definedName>
    <definedName name="__DAT67" localSheetId="3">#REF!</definedName>
    <definedName name="__DAT67">#REF!</definedName>
    <definedName name="__DAT68" localSheetId="1">#REF!</definedName>
    <definedName name="__DAT68" localSheetId="3">#REF!</definedName>
    <definedName name="__DAT68">#REF!</definedName>
    <definedName name="__DAT69" localSheetId="1">#REF!</definedName>
    <definedName name="__DAT69" localSheetId="3">#REF!</definedName>
    <definedName name="__DAT69">#REF!</definedName>
    <definedName name="__DAT7" localSheetId="1">#REF!</definedName>
    <definedName name="__DAT7" localSheetId="3">#REF!</definedName>
    <definedName name="__DAT7">#REF!</definedName>
    <definedName name="__DAT70" localSheetId="1">#REF!</definedName>
    <definedName name="__DAT70" localSheetId="3">#REF!</definedName>
    <definedName name="__DAT70">#REF!</definedName>
    <definedName name="__DAT71" localSheetId="1">#REF!</definedName>
    <definedName name="__DAT71" localSheetId="3">#REF!</definedName>
    <definedName name="__DAT71">#REF!</definedName>
    <definedName name="__DAT72" localSheetId="1">#REF!</definedName>
    <definedName name="__DAT72" localSheetId="3">#REF!</definedName>
    <definedName name="__DAT72">#REF!</definedName>
    <definedName name="__DAT73" localSheetId="1">#REF!</definedName>
    <definedName name="__DAT73" localSheetId="3">#REF!</definedName>
    <definedName name="__DAT73">#REF!</definedName>
    <definedName name="__DAT74" localSheetId="1">#REF!</definedName>
    <definedName name="__DAT74" localSheetId="3">#REF!</definedName>
    <definedName name="__DAT74">#REF!</definedName>
    <definedName name="__DAT75" localSheetId="1">#REF!</definedName>
    <definedName name="__DAT75" localSheetId="3">#REF!</definedName>
    <definedName name="__DAT75">#REF!</definedName>
    <definedName name="__DAT76" localSheetId="1">#REF!</definedName>
    <definedName name="__DAT76" localSheetId="3">#REF!</definedName>
    <definedName name="__DAT76">#REF!</definedName>
    <definedName name="__DAT77" localSheetId="1">#REF!</definedName>
    <definedName name="__DAT77" localSheetId="3">#REF!</definedName>
    <definedName name="__DAT77">#REF!</definedName>
    <definedName name="__DAT78" localSheetId="1">#REF!</definedName>
    <definedName name="__DAT78" localSheetId="3">#REF!</definedName>
    <definedName name="__DAT78">#REF!</definedName>
    <definedName name="__DAT79" localSheetId="1">#REF!</definedName>
    <definedName name="__DAT79" localSheetId="3">#REF!</definedName>
    <definedName name="__DAT79">#REF!</definedName>
    <definedName name="__DAT8" localSheetId="1">#REF!</definedName>
    <definedName name="__DAT8" localSheetId="3">#REF!</definedName>
    <definedName name="__DAT8">#REF!</definedName>
    <definedName name="__DAT80" localSheetId="1">#REF!</definedName>
    <definedName name="__DAT80" localSheetId="3">#REF!</definedName>
    <definedName name="__DAT80">#REF!</definedName>
    <definedName name="__DAT81" localSheetId="1">#REF!</definedName>
    <definedName name="__DAT81" localSheetId="3">#REF!</definedName>
    <definedName name="__DAT81">#REF!</definedName>
    <definedName name="__DAT82" localSheetId="1">#REF!</definedName>
    <definedName name="__DAT82" localSheetId="3">#REF!</definedName>
    <definedName name="__DAT82">#REF!</definedName>
    <definedName name="__DAT83" localSheetId="1">#REF!</definedName>
    <definedName name="__DAT83" localSheetId="3">#REF!</definedName>
    <definedName name="__DAT83">#REF!</definedName>
    <definedName name="__DAT84" localSheetId="1">#REF!</definedName>
    <definedName name="__DAT84" localSheetId="3">#REF!</definedName>
    <definedName name="__DAT84">#REF!</definedName>
    <definedName name="__DAT85" localSheetId="1">#REF!</definedName>
    <definedName name="__DAT85" localSheetId="3">#REF!</definedName>
    <definedName name="__DAT85">#REF!</definedName>
    <definedName name="__DAT86" localSheetId="1">#REF!</definedName>
    <definedName name="__DAT86" localSheetId="3">#REF!</definedName>
    <definedName name="__DAT86">#REF!</definedName>
    <definedName name="__DAT87" localSheetId="1">#REF!</definedName>
    <definedName name="__DAT87" localSheetId="3">#REF!</definedName>
    <definedName name="__DAT87">#REF!</definedName>
    <definedName name="__DAT88" localSheetId="1">#REF!</definedName>
    <definedName name="__DAT88" localSheetId="3">#REF!</definedName>
    <definedName name="__DAT88">#REF!</definedName>
    <definedName name="__DAT89" localSheetId="1">#REF!</definedName>
    <definedName name="__DAT89" localSheetId="3">#REF!</definedName>
    <definedName name="__DAT89">#REF!</definedName>
    <definedName name="__DAT9" localSheetId="1">#REF!</definedName>
    <definedName name="__DAT9" localSheetId="3">#REF!</definedName>
    <definedName name="__DAT9">#REF!</definedName>
    <definedName name="__DAT90" localSheetId="1">#REF!</definedName>
    <definedName name="__DAT90" localSheetId="3">#REF!</definedName>
    <definedName name="__DAT90">#REF!</definedName>
    <definedName name="__DAT91" localSheetId="1">#REF!</definedName>
    <definedName name="__DAT91" localSheetId="3">#REF!</definedName>
    <definedName name="__DAT91">#REF!</definedName>
    <definedName name="__DAT92" localSheetId="1">#REF!</definedName>
    <definedName name="__DAT92" localSheetId="3">#REF!</definedName>
    <definedName name="__DAT92">#REF!</definedName>
    <definedName name="__DAT93" localSheetId="1">#REF!</definedName>
    <definedName name="__DAT93" localSheetId="3">#REF!</definedName>
    <definedName name="__DAT93">#REF!</definedName>
    <definedName name="__DAT94" localSheetId="1">#REF!</definedName>
    <definedName name="__DAT94" localSheetId="3">#REF!</definedName>
    <definedName name="__DAT94">#REF!</definedName>
    <definedName name="__DAT95" localSheetId="1">#REF!</definedName>
    <definedName name="__DAT95" localSheetId="3">#REF!</definedName>
    <definedName name="__DAT95">#REF!</definedName>
    <definedName name="__DAT96" localSheetId="1">#REF!</definedName>
    <definedName name="__DAT96" localSheetId="3">#REF!</definedName>
    <definedName name="__DAT96">#REF!</definedName>
    <definedName name="__DAT97" localSheetId="1">#REF!</definedName>
    <definedName name="__DAT97" localSheetId="3">#REF!</definedName>
    <definedName name="__DAT97">#REF!</definedName>
    <definedName name="__DAT98" localSheetId="1">#REF!</definedName>
    <definedName name="__DAT98" localSheetId="3">#REF!</definedName>
    <definedName name="__DAT98">#REF!</definedName>
    <definedName name="__DAT99" localSheetId="1">#REF!</definedName>
    <definedName name="__DAT99" localSheetId="3">#REF!</definedName>
    <definedName name="__DAT99">#REF!</definedName>
    <definedName name="__FY03" hidden="1">{"'Sheet1'!$A$1:$AI$34","'Sheet1'!$A$1:$AI$31","'Sheet1'!$B$2:$AM$25"}</definedName>
    <definedName name="__IntlFixup" hidden="1">TRUE</definedName>
    <definedName name="__IntlFixupTable" localSheetId="1" hidden="1">#REF!</definedName>
    <definedName name="__IntlFixupTable" localSheetId="3" hidden="1">#REF!</definedName>
    <definedName name="__IntlFixupTable" hidden="1">#REF!</definedName>
    <definedName name="__Main__">'[9]FG 121'!$A$1:$D$26</definedName>
    <definedName name="__MT1" localSheetId="1">#REF!</definedName>
    <definedName name="__MT1" localSheetId="3">#REF!</definedName>
    <definedName name="__MT1">#REF!</definedName>
    <definedName name="__MT2" localSheetId="1">#REF!</definedName>
    <definedName name="__MT2" localSheetId="3">#REF!</definedName>
    <definedName name="__MT2">#REF!</definedName>
    <definedName name="__MT3" localSheetId="1">#REF!</definedName>
    <definedName name="__MT3" localSheetId="3">#REF!</definedName>
    <definedName name="__MT3">#REF!</definedName>
    <definedName name="__nb1" localSheetId="1">#REF!</definedName>
    <definedName name="__nb1" localSheetId="3">#REF!</definedName>
    <definedName name="__nb1">#REF!</definedName>
    <definedName name="__PTmpTable__">'[9]FG 121'!$A$6:$D$6</definedName>
    <definedName name="__rd1" localSheetId="1">#REF!</definedName>
    <definedName name="__rd1" localSheetId="3">#REF!</definedName>
    <definedName name="__rd1">#REF!</definedName>
    <definedName name="__RS1994" localSheetId="1">[5]Termica!#REF!</definedName>
    <definedName name="__RS1994" localSheetId="3">[5]Termica!#REF!</definedName>
    <definedName name="__RS1994">[5]Termica!#REF!</definedName>
    <definedName name="__RS1995" localSheetId="1">[5]Termica!#REF!</definedName>
    <definedName name="__RS1995" localSheetId="3">[5]Termica!#REF!</definedName>
    <definedName name="__RS1995">[5]Termica!#REF!</definedName>
    <definedName name="__RS1996" localSheetId="1">[5]Termica!#REF!</definedName>
    <definedName name="__RS1996" localSheetId="3">[5]Termica!#REF!</definedName>
    <definedName name="__RS1996">[5]Termica!#REF!</definedName>
    <definedName name="__RS1997" localSheetId="1">[5]Termica!#REF!</definedName>
    <definedName name="__RS1997" localSheetId="3">[5]Termica!#REF!</definedName>
    <definedName name="__RS1997">[5]Termica!#REF!</definedName>
    <definedName name="__RS1998" localSheetId="1">[5]Termica!#REF!</definedName>
    <definedName name="__RS1998" localSheetId="3">[5]Termica!#REF!</definedName>
    <definedName name="__RS1998">[5]Termica!#REF!</definedName>
    <definedName name="__RS1999" localSheetId="1">[5]Termica!#REF!</definedName>
    <definedName name="__RS1999" localSheetId="3">[5]Termica!#REF!</definedName>
    <definedName name="__RS1999">[5]Termica!#REF!</definedName>
    <definedName name="__RS2000" localSheetId="1">[5]Termica!#REF!</definedName>
    <definedName name="__RS2000" localSheetId="3">[5]Termica!#REF!</definedName>
    <definedName name="__RS2000">[5]Termica!#REF!</definedName>
    <definedName name="__tl1" localSheetId="1">#REF!</definedName>
    <definedName name="__tl1" localSheetId="3">#REF!</definedName>
    <definedName name="__tl1">#REF!</definedName>
    <definedName name="__TL10" localSheetId="1">#REF!</definedName>
    <definedName name="__TL10" localSheetId="3">#REF!</definedName>
    <definedName name="__TL10">#REF!</definedName>
    <definedName name="__TL2" localSheetId="1">'[10]Please fill in Local Currency'!#REF!</definedName>
    <definedName name="__TL2" localSheetId="3">'[10]Please fill in Local Currency'!#REF!</definedName>
    <definedName name="__TL2">'[10]Please fill in Local Currency'!#REF!</definedName>
    <definedName name="__TL3" localSheetId="1">#REF!</definedName>
    <definedName name="__TL3" localSheetId="3">#REF!</definedName>
    <definedName name="__TL3">#REF!</definedName>
    <definedName name="__TL4" localSheetId="1">#REF!</definedName>
    <definedName name="__TL4" localSheetId="3">#REF!</definedName>
    <definedName name="__TL4">#REF!</definedName>
    <definedName name="__TL5" localSheetId="1">#REF!</definedName>
    <definedName name="__TL5" localSheetId="3">#REF!</definedName>
    <definedName name="__TL5">#REF!</definedName>
    <definedName name="__TL6" localSheetId="1">#REF!</definedName>
    <definedName name="__TL6" localSheetId="3">#REF!</definedName>
    <definedName name="__TL6">#REF!</definedName>
    <definedName name="__TL7" localSheetId="1">#REF!</definedName>
    <definedName name="__TL7" localSheetId="3">#REF!</definedName>
    <definedName name="__TL7">#REF!</definedName>
    <definedName name="__TL8" localSheetId="1">#REF!</definedName>
    <definedName name="__TL8" localSheetId="3">#REF!</definedName>
    <definedName name="__TL8">#REF!</definedName>
    <definedName name="__TL9" localSheetId="1">#REF!</definedName>
    <definedName name="__TL9" localSheetId="3">#REF!</definedName>
    <definedName name="__TL9">#REF!</definedName>
    <definedName name="__TmpTable__">'[9]FG 121'!$A$12:$D$12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VV60" localSheetId="1">[1]payroll!#REF!</definedName>
    <definedName name="__VV60" localSheetId="3">[1]payroll!#REF!</definedName>
    <definedName name="__VV60">[1]payroll!#REF!</definedName>
    <definedName name="__vv61">[2]permanenti!$AA$11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xlnm.Print_Titles_1">('[11]IFRS 2011'!$A$1:$B$64797,'[11]IFRS 2011'!$A$1:$AH$2)</definedName>
    <definedName name="__xlnm.Print_Titles_4">('[11]IFRS 2010'!$A$1:$B$64795,'[11]IFRS 2010'!$A$1:$AB$2)</definedName>
    <definedName name="__xlnm.Print_Titles_7">('[11]IFRS 2009'!$A$1:$B$64790,'[11]IFRS 2009'!$A$1:$Z$2)</definedName>
    <definedName name="_000_ROL" localSheetId="1">#REF!</definedName>
    <definedName name="_000_ROL" localSheetId="3">#REF!</definedName>
    <definedName name="_000_ROL">#REF!</definedName>
    <definedName name="_000_ROL0" localSheetId="1">#REF!</definedName>
    <definedName name="_000_ROL0" localSheetId="3">#REF!</definedName>
    <definedName name="_000_ROL0">#REF!</definedName>
    <definedName name="_000_ROL1" localSheetId="1">'[12]P&amp;L S1'!#REF!</definedName>
    <definedName name="_000_ROL1" localSheetId="3">'[12]P&amp;L S1'!#REF!</definedName>
    <definedName name="_000_ROL1">'[12]P&amp;L S1'!#REF!</definedName>
    <definedName name="_026" localSheetId="1">'[13].Coduri sucursale'!#REF!</definedName>
    <definedName name="_026" localSheetId="3">'[13].Coduri sucursale'!#REF!</definedName>
    <definedName name="_026">'[13].Coduri sucursale'!#REF!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33" hidden="1">{"fleisch",#N/A,FALSE,"WG HK";"food",#N/A,FALSE,"WG HK";"hartwaren",#N/A,FALSE,"WG HK";"weichwaren",#N/A,FALSE,"WG HK"}</definedName>
    <definedName name="_a55" hidden="1">{"Tages_D",#N/A,FALSE,"Tagesbericht";"Tages_PL",#N/A,FALSE,"Tagesbericht"}</definedName>
    <definedName name="_a66" hidden="1">{"TAG1AGMS",#N/A,FALSE,"TAG 1A"}</definedName>
    <definedName name="_aa22" hidden="1">{"Tages_D",#N/A,FALSE,"Tagesbericht";"Tages_PL",#N/A,FALSE,"Tagesbericht"}</definedName>
    <definedName name="_acc1">'[14]IAS ADJ T1'!$D$6:$D$786</definedName>
    <definedName name="_Adj1">[15]Trbal!$H$9:$H$180</definedName>
    <definedName name="_Adj2">[15]Trbal!$K$9:$K$180</definedName>
    <definedName name="_Apr01" localSheetId="1">#REF!</definedName>
    <definedName name="_Apr01" localSheetId="3">#REF!</definedName>
    <definedName name="_Apr01">#REF!</definedName>
    <definedName name="_Apr99" localSheetId="1">#REF!</definedName>
    <definedName name="_Apr99" localSheetId="3">#REF!</definedName>
    <definedName name="_Apr99">#REF!</definedName>
    <definedName name="_Aug01" localSheetId="1">#REF!</definedName>
    <definedName name="_Aug01" localSheetId="3">#REF!</definedName>
    <definedName name="_Aug01">#REF!</definedName>
    <definedName name="_Aug99" localSheetId="1">#REF!</definedName>
    <definedName name="_Aug99" localSheetId="3">#REF!</definedName>
    <definedName name="_Aug99">#REF!</definedName>
    <definedName name="_ave03" localSheetId="1">#REF!</definedName>
    <definedName name="_ave03" localSheetId="3">#REF!</definedName>
    <definedName name="_ave03">#REF!</definedName>
    <definedName name="_ave04" localSheetId="1">#REF!</definedName>
    <definedName name="_ave04" localSheetId="3">#REF!</definedName>
    <definedName name="_ave04">#REF!</definedName>
    <definedName name="_ave05" localSheetId="1">#REF!</definedName>
    <definedName name="_ave05" localSheetId="3">#REF!</definedName>
    <definedName name="_ave05">#REF!</definedName>
    <definedName name="_ave06" localSheetId="1">#REF!</definedName>
    <definedName name="_ave06" localSheetId="3">#REF!</definedName>
    <definedName name="_ave06">#REF!</definedName>
    <definedName name="_ave07" localSheetId="1">#REF!</definedName>
    <definedName name="_ave07" localSheetId="3">#REF!</definedName>
    <definedName name="_ave07">#REF!</definedName>
    <definedName name="_ave08" localSheetId="1">#REF!</definedName>
    <definedName name="_ave08" localSheetId="3">#REF!</definedName>
    <definedName name="_ave08">#REF!</definedName>
    <definedName name="_ave09" localSheetId="1">#REF!</definedName>
    <definedName name="_ave09" localSheetId="3">#REF!</definedName>
    <definedName name="_ave09">#REF!</definedName>
    <definedName name="_ave10" localSheetId="1">#REF!</definedName>
    <definedName name="_ave10" localSheetId="3">#REF!</definedName>
    <definedName name="_ave10">#REF!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al1">[15]Trbal!$G$9:$G$182</definedName>
    <definedName name="_Bal2">[15]Trbal!$J$9:$J$180</definedName>
    <definedName name="_bal99" localSheetId="1">#REF!</definedName>
    <definedName name="_bal99" localSheetId="3">#REF!</definedName>
    <definedName name="_bal99">#REF!</definedName>
    <definedName name="_bs1" hidden="1">{"AS",#N/A,FALSE,"Dec_BS";"LIAB",#N/A,FALSE,"Dec_BS"}</definedName>
    <definedName name="_C999999" localSheetId="1">#REF!</definedName>
    <definedName name="_C999999" localSheetId="3">#REF!</definedName>
    <definedName name="_C999999">#REF!</definedName>
    <definedName name="_cd12" hidden="1">{"Tages_D",#N/A,FALSE,"Tagesbericht";"Tages_PL",#N/A,FALSE,"Tagesbericht"}</definedName>
    <definedName name="_cit2">[8]ian!$J$1:$J$65536</definedName>
    <definedName name="_clo07" localSheetId="1">#REF!</definedName>
    <definedName name="_clo07" localSheetId="3">#REF!</definedName>
    <definedName name="_clo07">#REF!</definedName>
    <definedName name="_clo08" localSheetId="1">#REF!</definedName>
    <definedName name="_clo08" localSheetId="3">#REF!</definedName>
    <definedName name="_clo08">#REF!</definedName>
    <definedName name="_clo09" localSheetId="1">#REF!</definedName>
    <definedName name="_clo09" localSheetId="3">#REF!</definedName>
    <definedName name="_clo09">#REF!</definedName>
    <definedName name="_clo10" localSheetId="1">#REF!</definedName>
    <definedName name="_clo10" localSheetId="3">#REF!</definedName>
    <definedName name="_clo10">#REF!</definedName>
    <definedName name="_CP0705" hidden="1">{"'Sheet1'!$A$1:$AI$34","'Sheet1'!$A$1:$AI$31","'Sheet1'!$B$2:$AM$25"}</definedName>
    <definedName name="_DAT1" localSheetId="1">#REF!</definedName>
    <definedName name="_DAT1" localSheetId="3">#REF!</definedName>
    <definedName name="_DAT1">#REF!</definedName>
    <definedName name="_DAT10" localSheetId="1">#REF!</definedName>
    <definedName name="_DAT10" localSheetId="3">#REF!</definedName>
    <definedName name="_DAT10">#REF!</definedName>
    <definedName name="_DAT100" localSheetId="1">#REF!</definedName>
    <definedName name="_DAT100" localSheetId="3">#REF!</definedName>
    <definedName name="_DAT100">#REF!</definedName>
    <definedName name="_DAT11" localSheetId="1">#REF!</definedName>
    <definedName name="_DAT11" localSheetId="3">#REF!</definedName>
    <definedName name="_DAT11">#REF!</definedName>
    <definedName name="_DAT12" localSheetId="1">#REF!</definedName>
    <definedName name="_DAT12" localSheetId="3">#REF!</definedName>
    <definedName name="_DAT12">#REF!</definedName>
    <definedName name="_DAT13" localSheetId="1">#REF!</definedName>
    <definedName name="_DAT13" localSheetId="3">#REF!</definedName>
    <definedName name="_DAT13">#REF!</definedName>
    <definedName name="_DAT14" localSheetId="1">#REF!</definedName>
    <definedName name="_DAT14" localSheetId="3">#REF!</definedName>
    <definedName name="_DAT14">#REF!</definedName>
    <definedName name="_DAT15" localSheetId="1">#REF!</definedName>
    <definedName name="_DAT15" localSheetId="3">#REF!</definedName>
    <definedName name="_DAT15">#REF!</definedName>
    <definedName name="_DAT16" localSheetId="1">#REF!</definedName>
    <definedName name="_DAT16" localSheetId="3">#REF!</definedName>
    <definedName name="_DAT16">#REF!</definedName>
    <definedName name="_DAT17" localSheetId="1">#REF!</definedName>
    <definedName name="_DAT17" localSheetId="3">#REF!</definedName>
    <definedName name="_DAT17">#REF!</definedName>
    <definedName name="_DAT18" localSheetId="1">#REF!</definedName>
    <definedName name="_DAT18" localSheetId="3">#REF!</definedName>
    <definedName name="_DAT18">#REF!</definedName>
    <definedName name="_DAT19" localSheetId="1">#REF!</definedName>
    <definedName name="_DAT19" localSheetId="3">#REF!</definedName>
    <definedName name="_DAT19">#REF!</definedName>
    <definedName name="_DAT2" localSheetId="1">#REF!</definedName>
    <definedName name="_DAT2" localSheetId="3">#REF!</definedName>
    <definedName name="_DAT2">#REF!</definedName>
    <definedName name="_DAT20" localSheetId="1">#REF!</definedName>
    <definedName name="_DAT20" localSheetId="3">#REF!</definedName>
    <definedName name="_DAT20">#REF!</definedName>
    <definedName name="_DAT21" localSheetId="1">#REF!</definedName>
    <definedName name="_DAT21" localSheetId="3">#REF!</definedName>
    <definedName name="_DAT21">#REF!</definedName>
    <definedName name="_DAT22" localSheetId="1">#REF!</definedName>
    <definedName name="_DAT22" localSheetId="3">#REF!</definedName>
    <definedName name="_DAT22">#REF!</definedName>
    <definedName name="_DAT23" localSheetId="1">#REF!</definedName>
    <definedName name="_DAT23" localSheetId="3">#REF!</definedName>
    <definedName name="_DAT23">#REF!</definedName>
    <definedName name="_DAT24" localSheetId="1">#REF!</definedName>
    <definedName name="_DAT24" localSheetId="3">#REF!</definedName>
    <definedName name="_DAT24">#REF!</definedName>
    <definedName name="_DAT25" localSheetId="1">#REF!</definedName>
    <definedName name="_DAT25" localSheetId="3">#REF!</definedName>
    <definedName name="_DAT25">#REF!</definedName>
    <definedName name="_DAT26" localSheetId="1">#REF!</definedName>
    <definedName name="_DAT26" localSheetId="3">#REF!</definedName>
    <definedName name="_DAT26">#REF!</definedName>
    <definedName name="_DAT27" localSheetId="1">[3]G_81!#REF!</definedName>
    <definedName name="_DAT27" localSheetId="3">[3]G_81!#REF!</definedName>
    <definedName name="_DAT27">[3]G_81!#REF!</definedName>
    <definedName name="_DAT28" localSheetId="1">[3]G_81!#REF!</definedName>
    <definedName name="_DAT28" localSheetId="3">[3]G_81!#REF!</definedName>
    <definedName name="_DAT28">[3]G_81!#REF!</definedName>
    <definedName name="_DAT29" localSheetId="1">[3]G_81!#REF!</definedName>
    <definedName name="_DAT29" localSheetId="3">[3]G_81!#REF!</definedName>
    <definedName name="_DAT29">[3]G_81!#REF!</definedName>
    <definedName name="_DAT3" localSheetId="1">#REF!</definedName>
    <definedName name="_DAT3" localSheetId="3">#REF!</definedName>
    <definedName name="_DAT3">#REF!</definedName>
    <definedName name="_DAT30" localSheetId="1">[3]G_81!#REF!</definedName>
    <definedName name="_DAT30" localSheetId="3">[3]G_81!#REF!</definedName>
    <definedName name="_DAT30">[3]G_81!#REF!</definedName>
    <definedName name="_DAT31" localSheetId="1">[3]G_81!#REF!</definedName>
    <definedName name="_DAT31" localSheetId="3">[3]G_81!#REF!</definedName>
    <definedName name="_DAT31">[3]G_81!#REF!</definedName>
    <definedName name="_DAT32" localSheetId="1">[3]G_81!#REF!</definedName>
    <definedName name="_DAT32" localSheetId="3">[3]G_81!#REF!</definedName>
    <definedName name="_DAT32">[3]G_81!#REF!</definedName>
    <definedName name="_DAT33" localSheetId="1">[3]G_81!#REF!</definedName>
    <definedName name="_DAT33" localSheetId="3">[3]G_81!#REF!</definedName>
    <definedName name="_DAT33">[3]G_81!#REF!</definedName>
    <definedName name="_DAT34" localSheetId="1">[3]G_81!#REF!</definedName>
    <definedName name="_DAT34" localSheetId="3">[3]G_81!#REF!</definedName>
    <definedName name="_DAT34">[3]G_81!#REF!</definedName>
    <definedName name="_DAT35" localSheetId="1">[3]G_81!#REF!</definedName>
    <definedName name="_DAT35" localSheetId="3">[3]G_81!#REF!</definedName>
    <definedName name="_DAT35">[3]G_81!#REF!</definedName>
    <definedName name="_DAT36" localSheetId="1">[3]G_81!#REF!</definedName>
    <definedName name="_DAT36" localSheetId="3">[3]G_81!#REF!</definedName>
    <definedName name="_DAT36">[3]G_81!#REF!</definedName>
    <definedName name="_DAT37" localSheetId="1">[3]G_81!#REF!</definedName>
    <definedName name="_DAT37" localSheetId="3">[3]G_81!#REF!</definedName>
    <definedName name="_DAT37">[3]G_81!#REF!</definedName>
    <definedName name="_DAT38" localSheetId="1">#REF!</definedName>
    <definedName name="_DAT38" localSheetId="3">#REF!</definedName>
    <definedName name="_DAT38">#REF!</definedName>
    <definedName name="_DAT39" localSheetId="1">#REF!</definedName>
    <definedName name="_DAT39" localSheetId="3">#REF!</definedName>
    <definedName name="_DAT39">#REF!</definedName>
    <definedName name="_DAT4" localSheetId="1">#REF!</definedName>
    <definedName name="_DAT4" localSheetId="3">#REF!</definedName>
    <definedName name="_DAT4">#REF!</definedName>
    <definedName name="_DAT40" localSheetId="1">#REF!</definedName>
    <definedName name="_DAT40" localSheetId="3">#REF!</definedName>
    <definedName name="_DAT40">#REF!</definedName>
    <definedName name="_DAT41" localSheetId="1">#REF!</definedName>
    <definedName name="_DAT41" localSheetId="3">#REF!</definedName>
    <definedName name="_DAT41">#REF!</definedName>
    <definedName name="_DAT42" localSheetId="1">#REF!</definedName>
    <definedName name="_DAT42" localSheetId="3">#REF!</definedName>
    <definedName name="_DAT42">#REF!</definedName>
    <definedName name="_DAT43" localSheetId="1">#REF!</definedName>
    <definedName name="_DAT43" localSheetId="3">#REF!</definedName>
    <definedName name="_DAT43">#REF!</definedName>
    <definedName name="_DAT44" localSheetId="1">#REF!</definedName>
    <definedName name="_DAT44" localSheetId="3">#REF!</definedName>
    <definedName name="_DAT44">#REF!</definedName>
    <definedName name="_DAT45" localSheetId="1">#REF!</definedName>
    <definedName name="_DAT45" localSheetId="3">#REF!</definedName>
    <definedName name="_DAT45">#REF!</definedName>
    <definedName name="_DAT46" localSheetId="1">#REF!</definedName>
    <definedName name="_DAT46" localSheetId="3">#REF!</definedName>
    <definedName name="_DAT46">#REF!</definedName>
    <definedName name="_DAT47" localSheetId="1">#REF!</definedName>
    <definedName name="_DAT47" localSheetId="3">#REF!</definedName>
    <definedName name="_DAT47">#REF!</definedName>
    <definedName name="_DAT48" localSheetId="1">#REF!</definedName>
    <definedName name="_DAT48" localSheetId="3">#REF!</definedName>
    <definedName name="_DAT48">#REF!</definedName>
    <definedName name="_DAT49" localSheetId="1">#REF!</definedName>
    <definedName name="_DAT49" localSheetId="3">#REF!</definedName>
    <definedName name="_DAT49">#REF!</definedName>
    <definedName name="_DAT5" localSheetId="1">#REF!</definedName>
    <definedName name="_DAT5" localSheetId="3">#REF!</definedName>
    <definedName name="_DAT5">#REF!</definedName>
    <definedName name="_DAT50" localSheetId="1">#REF!</definedName>
    <definedName name="_DAT50" localSheetId="3">#REF!</definedName>
    <definedName name="_DAT50">#REF!</definedName>
    <definedName name="_DAT51" localSheetId="1">#REF!</definedName>
    <definedName name="_DAT51" localSheetId="3">#REF!</definedName>
    <definedName name="_DAT51">#REF!</definedName>
    <definedName name="_DAT52" localSheetId="1">#REF!</definedName>
    <definedName name="_DAT52" localSheetId="3">#REF!</definedName>
    <definedName name="_DAT52">#REF!</definedName>
    <definedName name="_DAT53" localSheetId="1">#REF!</definedName>
    <definedName name="_DAT53" localSheetId="3">#REF!</definedName>
    <definedName name="_DAT53">#REF!</definedName>
    <definedName name="_DAT54" localSheetId="1">#REF!</definedName>
    <definedName name="_DAT54" localSheetId="3">#REF!</definedName>
    <definedName name="_DAT54">#REF!</definedName>
    <definedName name="_DAT55" localSheetId="1">#REF!</definedName>
    <definedName name="_DAT55" localSheetId="3">#REF!</definedName>
    <definedName name="_DAT55">#REF!</definedName>
    <definedName name="_DAT56" localSheetId="1">#REF!</definedName>
    <definedName name="_DAT56" localSheetId="3">#REF!</definedName>
    <definedName name="_DAT56">#REF!</definedName>
    <definedName name="_DAT57" localSheetId="1">#REF!</definedName>
    <definedName name="_DAT57" localSheetId="3">#REF!</definedName>
    <definedName name="_DAT57">#REF!</definedName>
    <definedName name="_DAT58" localSheetId="1">#REF!</definedName>
    <definedName name="_DAT58" localSheetId="3">#REF!</definedName>
    <definedName name="_DAT58">#REF!</definedName>
    <definedName name="_DAT59" localSheetId="1">#REF!</definedName>
    <definedName name="_DAT59" localSheetId="3">#REF!</definedName>
    <definedName name="_DAT59">#REF!</definedName>
    <definedName name="_DAT6" localSheetId="1">#REF!</definedName>
    <definedName name="_DAT6" localSheetId="3">#REF!</definedName>
    <definedName name="_DAT6">#REF!</definedName>
    <definedName name="_DAT60" localSheetId="1">#REF!</definedName>
    <definedName name="_DAT60" localSheetId="3">#REF!</definedName>
    <definedName name="_DAT60">#REF!</definedName>
    <definedName name="_DAT61" localSheetId="1">#REF!</definedName>
    <definedName name="_DAT61" localSheetId="3">#REF!</definedName>
    <definedName name="_DAT61">#REF!</definedName>
    <definedName name="_DAT62" localSheetId="1">#REF!</definedName>
    <definedName name="_DAT62" localSheetId="3">#REF!</definedName>
    <definedName name="_DAT62">#REF!</definedName>
    <definedName name="_DAT63" localSheetId="1">#REF!</definedName>
    <definedName name="_DAT63" localSheetId="3">#REF!</definedName>
    <definedName name="_DAT63">#REF!</definedName>
    <definedName name="_DAT64" localSheetId="1">#REF!</definedName>
    <definedName name="_DAT64" localSheetId="3">#REF!</definedName>
    <definedName name="_DAT64">#REF!</definedName>
    <definedName name="_DAT65" localSheetId="1">#REF!</definedName>
    <definedName name="_DAT65" localSheetId="3">#REF!</definedName>
    <definedName name="_DAT65">#REF!</definedName>
    <definedName name="_DAT66" localSheetId="1">#REF!</definedName>
    <definedName name="_DAT66" localSheetId="3">#REF!</definedName>
    <definedName name="_DAT66">#REF!</definedName>
    <definedName name="_DAT67" localSheetId="1">#REF!</definedName>
    <definedName name="_DAT67" localSheetId="3">#REF!</definedName>
    <definedName name="_DAT67">#REF!</definedName>
    <definedName name="_DAT68" localSheetId="1">#REF!</definedName>
    <definedName name="_DAT68" localSheetId="3">#REF!</definedName>
    <definedName name="_DAT68">#REF!</definedName>
    <definedName name="_DAT69" localSheetId="1">#REF!</definedName>
    <definedName name="_DAT69" localSheetId="3">#REF!</definedName>
    <definedName name="_DAT69">#REF!</definedName>
    <definedName name="_DAT7" localSheetId="1">#REF!</definedName>
    <definedName name="_DAT7" localSheetId="3">#REF!</definedName>
    <definedName name="_DAT7">#REF!</definedName>
    <definedName name="_DAT70" localSheetId="1">#REF!</definedName>
    <definedName name="_DAT70" localSheetId="3">#REF!</definedName>
    <definedName name="_DAT70">#REF!</definedName>
    <definedName name="_DAT71" localSheetId="1">#REF!</definedName>
    <definedName name="_DAT71" localSheetId="3">#REF!</definedName>
    <definedName name="_DAT71">#REF!</definedName>
    <definedName name="_DAT72" localSheetId="1">#REF!</definedName>
    <definedName name="_DAT72" localSheetId="3">#REF!</definedName>
    <definedName name="_DAT72">#REF!</definedName>
    <definedName name="_DAT73" localSheetId="1">#REF!</definedName>
    <definedName name="_DAT73" localSheetId="3">#REF!</definedName>
    <definedName name="_DAT73">#REF!</definedName>
    <definedName name="_DAT74" localSheetId="1">#REF!</definedName>
    <definedName name="_DAT74" localSheetId="3">#REF!</definedName>
    <definedName name="_DAT74">#REF!</definedName>
    <definedName name="_DAT75" localSheetId="1">#REF!</definedName>
    <definedName name="_DAT75" localSheetId="3">#REF!</definedName>
    <definedName name="_DAT75">#REF!</definedName>
    <definedName name="_DAT76" localSheetId="1">#REF!</definedName>
    <definedName name="_DAT76" localSheetId="3">#REF!</definedName>
    <definedName name="_DAT76">#REF!</definedName>
    <definedName name="_DAT77" localSheetId="1">#REF!</definedName>
    <definedName name="_DAT77" localSheetId="3">#REF!</definedName>
    <definedName name="_DAT77">#REF!</definedName>
    <definedName name="_DAT78" localSheetId="1">#REF!</definedName>
    <definedName name="_DAT78" localSheetId="3">#REF!</definedName>
    <definedName name="_DAT78">#REF!</definedName>
    <definedName name="_DAT79" localSheetId="1">#REF!</definedName>
    <definedName name="_DAT79" localSheetId="3">#REF!</definedName>
    <definedName name="_DAT79">#REF!</definedName>
    <definedName name="_DAT8" localSheetId="1">#REF!</definedName>
    <definedName name="_DAT8" localSheetId="3">#REF!</definedName>
    <definedName name="_DAT8">#REF!</definedName>
    <definedName name="_DAT80" localSheetId="1">#REF!</definedName>
    <definedName name="_DAT80" localSheetId="3">#REF!</definedName>
    <definedName name="_DAT80">#REF!</definedName>
    <definedName name="_DAT81" localSheetId="1">#REF!</definedName>
    <definedName name="_DAT81" localSheetId="3">#REF!</definedName>
    <definedName name="_DAT81">#REF!</definedName>
    <definedName name="_DAT82" localSheetId="1">#REF!</definedName>
    <definedName name="_DAT82" localSheetId="3">#REF!</definedName>
    <definedName name="_DAT82">#REF!</definedName>
    <definedName name="_DAT83" localSheetId="1">#REF!</definedName>
    <definedName name="_DAT83" localSheetId="3">#REF!</definedName>
    <definedName name="_DAT83">#REF!</definedName>
    <definedName name="_DAT84" localSheetId="1">#REF!</definedName>
    <definedName name="_DAT84" localSheetId="3">#REF!</definedName>
    <definedName name="_DAT84">#REF!</definedName>
    <definedName name="_DAT85" localSheetId="1">#REF!</definedName>
    <definedName name="_DAT85" localSheetId="3">#REF!</definedName>
    <definedName name="_DAT85">#REF!</definedName>
    <definedName name="_DAT86" localSheetId="1">#REF!</definedName>
    <definedName name="_DAT86" localSheetId="3">#REF!</definedName>
    <definedName name="_DAT86">#REF!</definedName>
    <definedName name="_DAT87" localSheetId="1">#REF!</definedName>
    <definedName name="_DAT87" localSheetId="3">#REF!</definedName>
    <definedName name="_DAT87">#REF!</definedName>
    <definedName name="_DAT88" localSheetId="1">#REF!</definedName>
    <definedName name="_DAT88" localSheetId="3">#REF!</definedName>
    <definedName name="_DAT88">#REF!</definedName>
    <definedName name="_DAT89" localSheetId="1">#REF!</definedName>
    <definedName name="_DAT89" localSheetId="3">#REF!</definedName>
    <definedName name="_DAT89">#REF!</definedName>
    <definedName name="_DAT9" localSheetId="1">#REF!</definedName>
    <definedName name="_DAT9" localSheetId="3">#REF!</definedName>
    <definedName name="_DAT9">#REF!</definedName>
    <definedName name="_DAT90" localSheetId="1">#REF!</definedName>
    <definedName name="_DAT90" localSheetId="3">#REF!</definedName>
    <definedName name="_DAT90">#REF!</definedName>
    <definedName name="_DAT91" localSheetId="1">#REF!</definedName>
    <definedName name="_DAT91" localSheetId="3">#REF!</definedName>
    <definedName name="_DAT91">#REF!</definedName>
    <definedName name="_DAT92" localSheetId="1">#REF!</definedName>
    <definedName name="_DAT92" localSheetId="3">#REF!</definedName>
    <definedName name="_DAT92">#REF!</definedName>
    <definedName name="_DAT93" localSheetId="1">#REF!</definedName>
    <definedName name="_DAT93" localSheetId="3">#REF!</definedName>
    <definedName name="_DAT93">#REF!</definedName>
    <definedName name="_DAT94" localSheetId="1">#REF!</definedName>
    <definedName name="_DAT94" localSheetId="3">#REF!</definedName>
    <definedName name="_DAT94">#REF!</definedName>
    <definedName name="_DAT95" localSheetId="1">#REF!</definedName>
    <definedName name="_DAT95" localSheetId="3">#REF!</definedName>
    <definedName name="_DAT95">#REF!</definedName>
    <definedName name="_DAT96" localSheetId="1">#REF!</definedName>
    <definedName name="_DAT96" localSheetId="3">#REF!</definedName>
    <definedName name="_DAT96">#REF!</definedName>
    <definedName name="_DAT97" localSheetId="1">#REF!</definedName>
    <definedName name="_DAT97" localSheetId="3">#REF!</definedName>
    <definedName name="_DAT97">#REF!</definedName>
    <definedName name="_DAT98" localSheetId="1">#REF!</definedName>
    <definedName name="_DAT98" localSheetId="3">#REF!</definedName>
    <definedName name="_DAT98">#REF!</definedName>
    <definedName name="_DAT99" localSheetId="1">#REF!</definedName>
    <definedName name="_DAT99" localSheetId="3">#REF!</definedName>
    <definedName name="_DAT99">#REF!</definedName>
    <definedName name="_Dec01" localSheetId="1">#REF!</definedName>
    <definedName name="_Dec01" localSheetId="3">#REF!</definedName>
    <definedName name="_Dec01">#REF!</definedName>
    <definedName name="_Dec02">[16]Inflation!$A$3:$D$147</definedName>
    <definedName name="_Dec99" localSheetId="1">#REF!</definedName>
    <definedName name="_Dec99" localSheetId="3">#REF!</definedName>
    <definedName name="_Dec99">#REF!</definedName>
    <definedName name="_Dep97" localSheetId="1">#REF!</definedName>
    <definedName name="_Dep97" localSheetId="3">#REF!</definedName>
    <definedName name="_Dep97">#REF!</definedName>
    <definedName name="_Dep98" localSheetId="1">#REF!</definedName>
    <definedName name="_Dep98" localSheetId="3">#REF!</definedName>
    <definedName name="_Dep98">#REF!</definedName>
    <definedName name="_FCY2">OFFSET([17]Reevaluare!$A$8,0,0,COUNTA([17]Reevaluare!$A$1:$A$65536)-7,1)</definedName>
    <definedName name="_Feb01" localSheetId="1">#REF!</definedName>
    <definedName name="_Feb01" localSheetId="3">#REF!</definedName>
    <definedName name="_Feb01">#REF!</definedName>
    <definedName name="_Feb02" localSheetId="1">#REF!</definedName>
    <definedName name="_Feb02" localSheetId="3">#REF!</definedName>
    <definedName name="_Feb02">#REF!</definedName>
    <definedName name="_Feb99" localSheetId="1">#REF!</definedName>
    <definedName name="_Feb99" localSheetId="3">#REF!</definedName>
    <definedName name="_Feb99">#REF!</definedName>
    <definedName name="_Fill" localSheetId="1" hidden="1">#REF!</definedName>
    <definedName name="_Fill" localSheetId="3" hidden="1">#REF!</definedName>
    <definedName name="_Fill" hidden="1">#REF!</definedName>
    <definedName name="_Fill1" localSheetId="1" hidden="1">#REF!</definedName>
    <definedName name="_Fill1" localSheetId="3" hidden="1">#REF!</definedName>
    <definedName name="_Fill1" hidden="1">#REF!</definedName>
    <definedName name="_xlnm._FilterDatabase" localSheetId="1">#REF!</definedName>
    <definedName name="_xlnm._FilterDatabase" localSheetId="3">#REF!</definedName>
    <definedName name="_xlnm._FilterDatabase">#REF!</definedName>
    <definedName name="_FY03" hidden="1">{"'Sheet1'!$A$1:$AI$34","'Sheet1'!$A$1:$AI$31","'Sheet1'!$B$2:$AM$25"}</definedName>
    <definedName name="_ind97" localSheetId="1">#REF!</definedName>
    <definedName name="_ind97" localSheetId="3">#REF!</definedName>
    <definedName name="_ind97">#REF!</definedName>
    <definedName name="_ind98" localSheetId="1">#REF!</definedName>
    <definedName name="_ind98" localSheetId="3">#REF!</definedName>
    <definedName name="_ind98">#REF!</definedName>
    <definedName name="_inf0902" localSheetId="1">#REF!</definedName>
    <definedName name="_inf0902" localSheetId="3">#REF!</definedName>
    <definedName name="_inf0902">#REF!</definedName>
    <definedName name="_Jan01" localSheetId="1">#REF!</definedName>
    <definedName name="_Jan01" localSheetId="3">#REF!</definedName>
    <definedName name="_Jan01">#REF!</definedName>
    <definedName name="_Jan02" localSheetId="1">#REF!</definedName>
    <definedName name="_Jan02" localSheetId="3">#REF!</definedName>
    <definedName name="_Jan02">#REF!</definedName>
    <definedName name="_Jan99" localSheetId="1">#REF!</definedName>
    <definedName name="_Jan99" localSheetId="3">#REF!</definedName>
    <definedName name="_Jan99">#REF!</definedName>
    <definedName name="_Jul01" localSheetId="1">#REF!</definedName>
    <definedName name="_Jul01" localSheetId="3">#REF!</definedName>
    <definedName name="_Jul01">#REF!</definedName>
    <definedName name="_Jul99" localSheetId="1">#REF!</definedName>
    <definedName name="_Jul99" localSheetId="3">#REF!</definedName>
    <definedName name="_Jul99">#REF!</definedName>
    <definedName name="_Jun01" localSheetId="1">#REF!</definedName>
    <definedName name="_Jun01" localSheetId="3">#REF!</definedName>
    <definedName name="_Jun01">#REF!</definedName>
    <definedName name="_Jun99" localSheetId="1">#REF!</definedName>
    <definedName name="_Jun99" localSheetId="3">#REF!</definedName>
    <definedName name="_Jun99">#REF!</definedName>
    <definedName name="_Key1" localSheetId="1" hidden="1">[18]MIJ.99!#REF!</definedName>
    <definedName name="_Key1" localSheetId="3" hidden="1">[18]MIJ.99!#REF!</definedName>
    <definedName name="_Key1" hidden="1">[18]MIJ.99!#REF!</definedName>
    <definedName name="_Key2" localSheetId="1" hidden="1">#REF!</definedName>
    <definedName name="_Key2" localSheetId="3" hidden="1">#REF!</definedName>
    <definedName name="_Key2" hidden="1">#REF!</definedName>
    <definedName name="_Mar01" localSheetId="1">#REF!</definedName>
    <definedName name="_Mar01" localSheetId="3">#REF!</definedName>
    <definedName name="_Mar01">#REF!</definedName>
    <definedName name="_Mar02" localSheetId="1">#REF!</definedName>
    <definedName name="_Mar02" localSheetId="3">#REF!</definedName>
    <definedName name="_Mar02">#REF!</definedName>
    <definedName name="_Mar99" localSheetId="1">#REF!</definedName>
    <definedName name="_Mar99" localSheetId="3">#REF!</definedName>
    <definedName name="_Mar99">#REF!</definedName>
    <definedName name="_May01" localSheetId="1">#REF!</definedName>
    <definedName name="_May01" localSheetId="3">#REF!</definedName>
    <definedName name="_May01">#REF!</definedName>
    <definedName name="_May99" localSheetId="1">#REF!</definedName>
    <definedName name="_May99" localSheetId="3">#REF!</definedName>
    <definedName name="_May99">#REF!</definedName>
    <definedName name="_MT1" localSheetId="1">#REF!</definedName>
    <definedName name="_MT1" localSheetId="3">#REF!</definedName>
    <definedName name="_MT1">#REF!</definedName>
    <definedName name="_MT2" localSheetId="1">#REF!</definedName>
    <definedName name="_MT2" localSheetId="3">#REF!</definedName>
    <definedName name="_MT2">#REF!</definedName>
    <definedName name="_MT3" localSheetId="1">#REF!</definedName>
    <definedName name="_MT3" localSheetId="3">#REF!</definedName>
    <definedName name="_MT3">#REF!</definedName>
    <definedName name="_nb1" localSheetId="1">#REF!</definedName>
    <definedName name="_nb1" localSheetId="3">#REF!</definedName>
    <definedName name="_nb1">#REF!</definedName>
    <definedName name="_Nov01" localSheetId="1">#REF!</definedName>
    <definedName name="_Nov01" localSheetId="3">#REF!</definedName>
    <definedName name="_Nov01">#REF!</definedName>
    <definedName name="_Nov99" localSheetId="1">#REF!</definedName>
    <definedName name="_Nov99" localSheetId="3">#REF!</definedName>
    <definedName name="_Nov99">#REF!</definedName>
    <definedName name="_Oct01" localSheetId="1">#REF!</definedName>
    <definedName name="_Oct01" localSheetId="3">#REF!</definedName>
    <definedName name="_Oct01">#REF!</definedName>
    <definedName name="_Oct99" localSheetId="1">#REF!</definedName>
    <definedName name="_Oct99" localSheetId="3">#REF!</definedName>
    <definedName name="_Oct99">#REF!</definedName>
    <definedName name="_Order1" hidden="1">255</definedName>
    <definedName name="_Order2" hidden="1">0</definedName>
    <definedName name="_rd1" localSheetId="1">#REF!</definedName>
    <definedName name="_rd1" localSheetId="3">#REF!</definedName>
    <definedName name="_rd1">#REF!</definedName>
    <definedName name="_RS1994" localSheetId="1">[5]Termica!#REF!</definedName>
    <definedName name="_RS1994" localSheetId="3">[5]Termica!#REF!</definedName>
    <definedName name="_RS1994">[5]Termica!#REF!</definedName>
    <definedName name="_RS1995" localSheetId="1">[5]Termica!#REF!</definedName>
    <definedName name="_RS1995" localSheetId="3">[5]Termica!#REF!</definedName>
    <definedName name="_RS1995">[5]Termica!#REF!</definedName>
    <definedName name="_RS1996" localSheetId="1">[5]Termica!#REF!</definedName>
    <definedName name="_RS1996" localSheetId="3">[5]Termica!#REF!</definedName>
    <definedName name="_RS1996">[5]Termica!#REF!</definedName>
    <definedName name="_RS1997" localSheetId="1">[5]Termica!#REF!</definedName>
    <definedName name="_RS1997" localSheetId="3">[5]Termica!#REF!</definedName>
    <definedName name="_RS1997">[5]Termica!#REF!</definedName>
    <definedName name="_RS1998" localSheetId="1">[5]Termica!#REF!</definedName>
    <definedName name="_RS1998" localSheetId="3">[5]Termica!#REF!</definedName>
    <definedName name="_RS1998">[5]Termica!#REF!</definedName>
    <definedName name="_RS1999" localSheetId="1">[5]Termica!#REF!</definedName>
    <definedName name="_RS1999" localSheetId="3">[5]Termica!#REF!</definedName>
    <definedName name="_RS1999">[5]Termica!#REF!</definedName>
    <definedName name="_RS2000" localSheetId="1">[5]Termica!#REF!</definedName>
    <definedName name="_RS2000" localSheetId="3">[5]Termica!#REF!</definedName>
    <definedName name="_RS2000">[5]Termica!#REF!</definedName>
    <definedName name="_Sep01" localSheetId="1">#REF!</definedName>
    <definedName name="_Sep01" localSheetId="3">#REF!</definedName>
    <definedName name="_Sep01">#REF!</definedName>
    <definedName name="_Sep99" localSheetId="1">#REF!</definedName>
    <definedName name="_Sep99" localSheetId="3">#REF!</definedName>
    <definedName name="_Sep99">#REF!</definedName>
    <definedName name="_Sort" localSheetId="1" hidden="1">#REF!</definedName>
    <definedName name="_Sort" localSheetId="3" hidden="1">#REF!</definedName>
    <definedName name="_Sort" hidden="1">#REF!</definedName>
    <definedName name="_TAB1" localSheetId="1">#REF!</definedName>
    <definedName name="_TAB1" localSheetId="3">#REF!</definedName>
    <definedName name="_TAB1">#REF!</definedName>
    <definedName name="_TB01" localSheetId="1">#REF!</definedName>
    <definedName name="_TB01" localSheetId="3">#REF!</definedName>
    <definedName name="_TB01">#REF!</definedName>
    <definedName name="_TB02" localSheetId="1">#REF!</definedName>
    <definedName name="_TB02" localSheetId="3">#REF!</definedName>
    <definedName name="_TB02">#REF!</definedName>
    <definedName name="_TB03" localSheetId="1">#REF!</definedName>
    <definedName name="_TB03" localSheetId="3">#REF!</definedName>
    <definedName name="_TB03">#REF!</definedName>
    <definedName name="_TB04" localSheetId="1">#REF!</definedName>
    <definedName name="_TB04" localSheetId="3">#REF!</definedName>
    <definedName name="_TB04">#REF!</definedName>
    <definedName name="_TB05" localSheetId="1">#REF!</definedName>
    <definedName name="_TB05" localSheetId="3">#REF!</definedName>
    <definedName name="_TB05">#REF!</definedName>
    <definedName name="_TB06" localSheetId="1">#REF!</definedName>
    <definedName name="_TB06" localSheetId="3">#REF!</definedName>
    <definedName name="_TB06">#REF!</definedName>
    <definedName name="_TB07" localSheetId="1">#REF!</definedName>
    <definedName name="_TB07" localSheetId="3">#REF!</definedName>
    <definedName name="_TB07">#REF!</definedName>
    <definedName name="_TB08" localSheetId="1">#REF!</definedName>
    <definedName name="_TB08" localSheetId="3">#REF!</definedName>
    <definedName name="_TB08">#REF!</definedName>
    <definedName name="_TB09" localSheetId="1">#REF!</definedName>
    <definedName name="_TB09" localSheetId="3">#REF!</definedName>
    <definedName name="_TB09">#REF!</definedName>
    <definedName name="_TB10" localSheetId="1">#REF!</definedName>
    <definedName name="_TB10" localSheetId="3">#REF!</definedName>
    <definedName name="_TB10">#REF!</definedName>
    <definedName name="_TB11" localSheetId="1">#REF!</definedName>
    <definedName name="_TB11" localSheetId="3">#REF!</definedName>
    <definedName name="_TB11">#REF!</definedName>
    <definedName name="_TB12" localSheetId="1">#REF!</definedName>
    <definedName name="_TB12" localSheetId="3">#REF!</definedName>
    <definedName name="_TB12">#REF!</definedName>
    <definedName name="_tl1" localSheetId="1">#REF!</definedName>
    <definedName name="_tl1" localSheetId="3">#REF!</definedName>
    <definedName name="_tl1">#REF!</definedName>
    <definedName name="_TL10" localSheetId="1">#REF!</definedName>
    <definedName name="_TL10" localSheetId="3">#REF!</definedName>
    <definedName name="_TL10">#REF!</definedName>
    <definedName name="_TL2" localSheetId="1">'[10]Please fill in Local Currency'!#REF!</definedName>
    <definedName name="_TL2" localSheetId="3">'[10]Please fill in Local Currency'!#REF!</definedName>
    <definedName name="_TL2">'[10]Please fill in Local Currency'!#REF!</definedName>
    <definedName name="_TL3" localSheetId="1">#REF!</definedName>
    <definedName name="_TL3" localSheetId="3">#REF!</definedName>
    <definedName name="_TL3">#REF!</definedName>
    <definedName name="_TL4" localSheetId="1">#REF!</definedName>
    <definedName name="_TL4" localSheetId="3">#REF!</definedName>
    <definedName name="_TL4">#REF!</definedName>
    <definedName name="_TL5" localSheetId="1">#REF!</definedName>
    <definedName name="_TL5" localSheetId="3">#REF!</definedName>
    <definedName name="_TL5">#REF!</definedName>
    <definedName name="_TL6" localSheetId="1">#REF!</definedName>
    <definedName name="_TL6" localSheetId="3">#REF!</definedName>
    <definedName name="_TL6">#REF!</definedName>
    <definedName name="_TL7" localSheetId="1">#REF!</definedName>
    <definedName name="_TL7" localSheetId="3">#REF!</definedName>
    <definedName name="_TL7">#REF!</definedName>
    <definedName name="_TL8" localSheetId="1">#REF!</definedName>
    <definedName name="_TL8" localSheetId="3">#REF!</definedName>
    <definedName name="_TL8">#REF!</definedName>
    <definedName name="_TL9" localSheetId="1">#REF!</definedName>
    <definedName name="_TL9" localSheetId="3">#REF!</definedName>
    <definedName name="_TL9">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VV60" localSheetId="1">[1]payroll!#REF!</definedName>
    <definedName name="_VV60" localSheetId="3">[1]payroll!#REF!</definedName>
    <definedName name="_VV60">[1]payroll!#REF!</definedName>
    <definedName name="_vv61">[2]permanenti!$AA$11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0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1" hidden="1">{"Hw_All",#N/A,FALSE,"Hollywood FF";"HwFF_Tech",#N/A,FALSE,"Hollywood FF";"HwFF_PerMille",#N/A,FALSE,"Hollywood FF";"HwFF_Pricing",#N/A,FALSE,"Hollywood FF"}</definedName>
    <definedName name="_x12" hidden="1">{"K100_All",#N/A,FALSE,"Kent 100`s";"K100_Tech",#N/A,FALSE,"Kent 100`s";"K100_Pricing",#N/A,FALSE,"Kent 100`s";"K100_PerMille",#N/A,FALSE,"Kent 100`s"}</definedName>
    <definedName name="_x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>[19]TB!$B$162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a" hidden="1">{"weichwaren",#N/A,FALSE,"Liste 1";"hartwaren",#N/A,FALSE,"Liste 1";"food",#N/A,FALSE,"Liste 1";"fleisch",#N/A,FALSE,"Liste 1"}</definedName>
    <definedName name="aaaa" hidden="1">{"fleisch",#N/A,FALSE,"WG HK";"food",#N/A,FALSE,"WG HK";"hartwaren",#N/A,FALSE,"WG HK";"weichwaren",#N/A,FALSE,"WG HK"}</definedName>
    <definedName name="aaaaa" localSheetId="1">(#REF!)</definedName>
    <definedName name="aaaaa" localSheetId="3">(#REF!)</definedName>
    <definedName name="aaaaa">(#REF!)</definedName>
    <definedName name="aaaaaaaa" hidden="1">{"Tages_D",#N/A,FALSE,"Tagesbericht";"Tages_PL",#N/A,FALSE,"Tagesbericht"}</definedName>
    <definedName name="aaw" hidden="1">{"weichwaren",#N/A,FALSE,"Liste 1";"hartwaren",#N/A,FALSE,"Liste 1";"food",#N/A,FALSE,"Liste 1";"fleisch",#N/A,FALSE,"Liste 1"}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c">[20]TB!$B$187</definedName>
    <definedName name="acc_CO_PP_custody">'[21].Accs'!$A$14:$A$16</definedName>
    <definedName name="acc0" localSheetId="1">#REF!</definedName>
    <definedName name="acc0" localSheetId="3">#REF!</definedName>
    <definedName name="acc0">#REF!</definedName>
    <definedName name="AccessDatabase" hidden="1">"C:\My Documents\x FILES\BUCURESTI.mdb"</definedName>
    <definedName name="Account" localSheetId="1">#REF!</definedName>
    <definedName name="Account" localSheetId="3">#REF!</definedName>
    <definedName name="Account">#REF!</definedName>
    <definedName name="AccountDepartmentCheck" localSheetId="1">#REF!</definedName>
    <definedName name="AccountDepartmentCheck" localSheetId="3">#REF!</definedName>
    <definedName name="AccountDepartmentCheck">#REF!</definedName>
    <definedName name="accounts">[22]Verificari!$A$14:$A$18</definedName>
    <definedName name="add_4m2">'[23]Sep-02'!$AY$6:$AY$2209</definedName>
    <definedName name="Adjustments" localSheetId="1">#REF!</definedName>
    <definedName name="Adjustments" localSheetId="3">#REF!</definedName>
    <definedName name="Adjustments">#REF!</definedName>
    <definedName name="Adjustments1" localSheetId="1">'[12]P&amp;L S1'!#REF!</definedName>
    <definedName name="Adjustments1" localSheetId="3">'[12]P&amp;L S1'!#REF!</definedName>
    <definedName name="Adjustments1">'[12]P&amp;L S1'!#REF!</definedName>
    <definedName name="AGING_RP" hidden="1">{"AS",#N/A,FALSE,"Dec_BS";"LIAB",#N/A,FALSE,"Dec_BS"}</definedName>
    <definedName name="aging_rp1" hidden="1">{"AS",#N/A,FALSE,"Dec_BS";"LIAB",#N/A,FALSE,"Dec_BS"}</definedName>
    <definedName name="ajustare" localSheetId="1">'[24]intangibles &amp; land'!#REF!</definedName>
    <definedName name="ajustare" localSheetId="3">'[24]intangibles &amp; land'!#REF!</definedName>
    <definedName name="ajustare">'[24]intangibles &amp; land'!#REF!</definedName>
    <definedName name="AktivaGJ" localSheetId="1">#REF!</definedName>
    <definedName name="AktivaGJ" localSheetId="3">#REF!</definedName>
    <definedName name="AktivaGJ">#REF!</definedName>
    <definedName name="AktivaVJ" localSheetId="1">#REF!</definedName>
    <definedName name="AktivaVJ" localSheetId="3">#REF!</definedName>
    <definedName name="AktivaVJ">#REF!</definedName>
    <definedName name="ALEXANDRU_MARIUS" localSheetId="1">[25]DRIVERS!#REF!</definedName>
    <definedName name="ALEXANDRU_MARIUS" localSheetId="3">[25]DRIVERS!#REF!</definedName>
    <definedName name="ALEXANDRU_MARIUS">[25]DRIVERS!#REF!</definedName>
    <definedName name="All_hb1" localSheetId="1">#REF!</definedName>
    <definedName name="All_hb1" localSheetId="3">#REF!</definedName>
    <definedName name="All_hb1">#REF!</definedName>
    <definedName name="All_hb2" localSheetId="1">#REF!</definedName>
    <definedName name="All_hb2" localSheetId="3">#REF!</definedName>
    <definedName name="All_hb2">#REF!</definedName>
    <definedName name="Allocation_Methods" localSheetId="1">#REF!</definedName>
    <definedName name="Allocation_Methods" localSheetId="3">#REF!</definedName>
    <definedName name="Allocation_Methods">#REF!</definedName>
    <definedName name="altceva" hidden="1">{"weichwaren",#N/A,FALSE,"Liste 1";"hartwaren",#N/A,FALSE,"Liste 1";"food",#N/A,FALSE,"Liste 1";"fleisch",#N/A,FALSE,"Liste 1"}</definedName>
    <definedName name="Amortizare_RAS_oct_dec" localSheetId="1">#REF!</definedName>
    <definedName name="Amortizare_RAS_oct_dec" localSheetId="3">#REF!</definedName>
    <definedName name="Amortizare_RAS_oct_dec">#REF!</definedName>
    <definedName name="AN">[26]STAT_USD_ROL!$Q$2</definedName>
    <definedName name="Analitic">[15]Trbal!$E$9:$E$180</definedName>
    <definedName name="AnalyticComponent" localSheetId="1">#REF!</definedName>
    <definedName name="AnalyticComponent" localSheetId="3">#REF!</definedName>
    <definedName name="AnalyticComponent">#REF!</definedName>
    <definedName name="Analytics" localSheetId="1">#REF!</definedName>
    <definedName name="Analytics" localSheetId="3">#REF!</definedName>
    <definedName name="Analytics">#REF!</definedName>
    <definedName name="ANCA_BROSCOTEANU" localSheetId="1">[25]SUPERV!#REF!</definedName>
    <definedName name="ANCA_BROSCOTEANU" localSheetId="3">[25]SUPERV!#REF!</definedName>
    <definedName name="ANCA_BROSCOTEANU">[25]SUPERV!#REF!</definedName>
    <definedName name="ANCOR_PITESTI" localSheetId="1">[25]REPS!#REF!</definedName>
    <definedName name="ANCOR_PITESTI" localSheetId="3">[25]REPS!#REF!</definedName>
    <definedName name="ANCOR_PITESTI">[25]REPS!#REF!</definedName>
    <definedName name="ANUL">'[27]payroll '!$O$6</definedName>
    <definedName name="Aporturi_terti_nume" localSheetId="1">#REF!</definedName>
    <definedName name="Aporturi_terti_nume" localSheetId="3">#REF!</definedName>
    <definedName name="Aporturi_terti_nume">#REF!</definedName>
    <definedName name="Aporturi_terti_val" localSheetId="1">#REF!</definedName>
    <definedName name="Aporturi_terti_val" localSheetId="3">#REF!</definedName>
    <definedName name="Aporturi_terti_val">#REF!</definedName>
    <definedName name="Apr" localSheetId="1">#REF!</definedName>
    <definedName name="Apr" localSheetId="3">#REF!</definedName>
    <definedName name="Apr">#REF!</definedName>
    <definedName name="Apr_1">'[28]IAS ADJ T1'!$K$5:$K$150</definedName>
    <definedName name="Apr_c" localSheetId="1">'[29]statutory TB adjusted'!#REF!</definedName>
    <definedName name="Apr_c" localSheetId="3">'[29]statutory TB adjusted'!#REF!</definedName>
    <definedName name="Apr_c">'[29]statutory TB adjusted'!#REF!</definedName>
    <definedName name="Apr_d" localSheetId="1">'[29]statutory TB adjusted'!#REF!</definedName>
    <definedName name="Apr_d" localSheetId="3">'[29]statutory TB adjusted'!#REF!</definedName>
    <definedName name="Apr_d">'[29]statutory TB adjusted'!#REF!</definedName>
    <definedName name="Apr00" localSheetId="1">#REF!</definedName>
    <definedName name="Apr00" localSheetId="3">#REF!</definedName>
    <definedName name="Apr00">#REF!</definedName>
    <definedName name="APRODU_BOGDAN" localSheetId="1">[25]SUPERV!#REF!</definedName>
    <definedName name="APRODU_BOGDAN" localSheetId="3">[25]SUPERV!#REF!</definedName>
    <definedName name="APRODU_BOGDAN">[25]SUPERV!#REF!</definedName>
    <definedName name="ARA_Threshold" localSheetId="1">#REF!</definedName>
    <definedName name="ARA_Threshold" localSheetId="3">#REF!</definedName>
    <definedName name="ARA_Threshold">#REF!</definedName>
    <definedName name="Area_formato1" localSheetId="1">#REF!,#REF!,#REF!,#REF!,#REF!,#REF!,#REF!,#REF!,#REF!,#REF!,#REF!,#REF!,#REF!,#REF!,#REF!</definedName>
    <definedName name="Area_formato1" localSheetId="3">#REF!,#REF!,#REF!,#REF!,#REF!,#REF!,#REF!,#REF!,#REF!,#REF!,#REF!,#REF!,#REF!,#REF!,#REF!</definedName>
    <definedName name="Area_formato1">#REF!,#REF!,#REF!,#REF!,#REF!,#REF!,#REF!,#REF!,#REF!,#REF!,#REF!,#REF!,#REF!,#REF!,#REF!</definedName>
    <definedName name="arie">'[30]Lead schedules 2000'!$B$12:$Q$655</definedName>
    <definedName name="ARP_Threshold" localSheetId="1">#REF!</definedName>
    <definedName name="ARP_Threshold" localSheetId="3">#REF!</definedName>
    <definedName name="ARP_Threshold">#REF!</definedName>
    <definedName name="as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S2DocOpenMode" hidden="1">"AS2DocumentBrowse"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3" hidden="1">#REF!</definedName>
    <definedName name="AS2TickmarkLS" hidden="1">#REF!</definedName>
    <definedName name="AS2VersionLS" hidden="1">300</definedName>
    <definedName name="asda" hidden="1">{"AS",#N/A,FALSE,"Dec_BS";"LIAB",#N/A,FALSE,"Dec_BS"}</definedName>
    <definedName name="asdad" hidden="1">{"AS",#N/A,FALSE,"Dec_BS_Fnl";"LIAB",#N/A,FALSE,"Dec_BS_Fnl"}</definedName>
    <definedName name="asdads" localSheetId="1">'[31]Adj 02'!#REF!</definedName>
    <definedName name="asdads" localSheetId="3">'[31]Adj 02'!#REF!</definedName>
    <definedName name="asdads">'[31]Adj 02'!#REF!</definedName>
    <definedName name="asdadsad" hidden="1">{"AS",#N/A,FALSE,"Dec_BS";"LIAB",#N/A,FALSE,"Dec_B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ug" localSheetId="1">#REF!</definedName>
    <definedName name="Aug" localSheetId="3">#REF!</definedName>
    <definedName name="Aug">#REF!</definedName>
    <definedName name="Aug_1">'[28]IAS ADJ T1'!$O$5:$O$150</definedName>
    <definedName name="Aug_c" localSheetId="1">'[29]statutory TB adjusted'!#REF!</definedName>
    <definedName name="Aug_c" localSheetId="3">'[29]statutory TB adjusted'!#REF!</definedName>
    <definedName name="Aug_c">'[29]statutory TB adjusted'!#REF!</definedName>
    <definedName name="Aug_d" localSheetId="1">'[29]statutory TB adjusted'!#REF!</definedName>
    <definedName name="Aug_d" localSheetId="3">'[29]statutory TB adjusted'!#REF!</definedName>
    <definedName name="Aug_d">'[29]statutory TB adjusted'!#REF!</definedName>
    <definedName name="Aug00" localSheetId="1">#REF!</definedName>
    <definedName name="Aug00" localSheetId="3">#REF!</definedName>
    <definedName name="Aug00">#REF!</definedName>
    <definedName name="av">[32]SOCE!$C$2</definedName>
    <definedName name="Av_Contribution" localSheetId="1">#REF!</definedName>
    <definedName name="Av_Contribution" localSheetId="3">#REF!</definedName>
    <definedName name="Av_Contribution">#REF!</definedName>
    <definedName name="azi">'[33]12 feb 2002'!$A$1:$F$1731</definedName>
    <definedName name="b" localSheetId="1">[34]!b</definedName>
    <definedName name="b" localSheetId="3">[34]!b</definedName>
    <definedName name="b">[34]!b</definedName>
    <definedName name="B1_" localSheetId="1">#REF!</definedName>
    <definedName name="B1_" localSheetId="3">#REF!</definedName>
    <definedName name="B1_">#REF!</definedName>
    <definedName name="BACKSOLVER" localSheetId="1">[35]TAB1!#REF!</definedName>
    <definedName name="BACKSOLVER" localSheetId="3">[35]TAB1!#REF!</definedName>
    <definedName name="BACKSOLVER">[35]TAB1!#REF!</definedName>
    <definedName name="BACKSOLVER_REPE" localSheetId="1">[35]TAB1!#REF!</definedName>
    <definedName name="BACKSOLVER_REPE" localSheetId="3">[35]TAB1!#REF!</definedName>
    <definedName name="BACKSOLVER_REPE">[35]TAB1!#REF!</definedName>
    <definedName name="bal00_infl">[36]bal00_infl!$A$1:$G$385</definedName>
    <definedName name="Balance1">[15]Trbal!$I$9:$I$180</definedName>
    <definedName name="Balance2">[15]Trbal!$L$9:$L$180</definedName>
    <definedName name="balanta_nov">[37]nov_99!$A$2:$D$267</definedName>
    <definedName name="balanta_oct">[37]oct_99!$A$2:$C$259</definedName>
    <definedName name="balanta_oct1">[37]oct_99!$A$2:$D$259</definedName>
    <definedName name="balapr">[37]apr_00!$A$2:$D$313</definedName>
    <definedName name="balaug">[37]aug_00!$A$2:$D$330</definedName>
    <definedName name="baldec">[37]dec_99!$A$2:$D$270</definedName>
    <definedName name="balfeb1">[37]feb_00!$A$2:$D$295</definedName>
    <definedName name="balian">[37]ian_00!$A$2:$D$289</definedName>
    <definedName name="baljuly">[37]july_00!$A$2:$D$325</definedName>
    <definedName name="BalJun99r">[15]Trbal!$P$9:$P$180</definedName>
    <definedName name="baljune">[37]june_00!$A$2:$D$323</definedName>
    <definedName name="balmar">[37]mar_00!$A$2:$D$304</definedName>
    <definedName name="balmay">[37]may_00!$A$2:$D$317</definedName>
    <definedName name="balsep">[37]sept_00!$A$2:$D$331</definedName>
    <definedName name="baza" localSheetId="1">#REF!</definedName>
    <definedName name="baza" localSheetId="3">#REF!</definedName>
    <definedName name="baza">#REF!</definedName>
    <definedName name="bb" hidden="1">{"MV_CF",#N/A,FALSE,"MV_B_CF";"MV_Cumm",#N/A,FALSE,"MV_B_IS";"MV_BS",#N/A,FALSE,"MV_B_BS"}</definedName>
    <definedName name="beew">[38]I!$E$11</definedName>
    <definedName name="BG_Del" hidden="1">15</definedName>
    <definedName name="BG_Ins" hidden="1">4</definedName>
    <definedName name="BG_Mod" hidden="1">6</definedName>
    <definedName name="BilanzergebnisGJ" localSheetId="1">#REF!</definedName>
    <definedName name="BilanzergebnisGJ" localSheetId="3">#REF!</definedName>
    <definedName name="BilanzergebnisGJ">#REF!</definedName>
    <definedName name="bleine.erg" hidden="1">{"fleisch",#N/A,FALSE,"WG HK";"food",#N/A,FALSE,"WG HK";"hartwaren",#N/A,FALSE,"WG HK";"weichwaren",#N/A,FALSE,"WG HK"}</definedName>
    <definedName name="BofApicture">"Picture 1"</definedName>
    <definedName name="BOGDAN_SECAREANU" localSheetId="1">[25]TOP!#REF!</definedName>
    <definedName name="BOGDAN_SECAREANU" localSheetId="3">[25]TOP!#REF!</definedName>
    <definedName name="BOGDAN_SECAREANU">[25]TOP!#REF!</definedName>
    <definedName name="Bookings_Conversion">'[39]WW Rev'!$W$1</definedName>
    <definedName name="branch00">OFFSET('[17]Coduri sucursale'!$A$2,0,0,COUNTA('[17]Coduri sucursale'!$A$1:$A$65536)-1,1)</definedName>
    <definedName name="Branches" localSheetId="1">OFFSET(#REF!,0,0,COUNTA(#REF!)-1,1)</definedName>
    <definedName name="Branches" localSheetId="3">OFFSET(#REF!,0,0,COUNTA(#REF!)-1,1)</definedName>
    <definedName name="Branches">OFFSET(#REF!,0,0,COUNTA(#REF!)-1,1)</definedName>
    <definedName name="Branches_den">OFFSET('[40].Coduri sucursale'!$A$2,0,1,COUNTA('[40].Coduri sucursale'!$A$1:$A$65536)-1,1)</definedName>
    <definedName name="brut_net" localSheetId="1">#REF!</definedName>
    <definedName name="brut_net" localSheetId="3">#REF!</definedName>
    <definedName name="brut_net">#REF!</definedName>
    <definedName name="bs" localSheetId="1">#REF!</definedName>
    <definedName name="bs" localSheetId="3">#REF!</definedName>
    <definedName name="bs">#REF!</definedName>
    <definedName name="BS_Amount" localSheetId="1">OFFSET(#REF!,0,0,COUNTA(#REF!)-1,1)</definedName>
    <definedName name="BS_Amount" localSheetId="3">OFFSET(#REF!,0,0,COUNTA(#REF!)-1,1)</definedName>
    <definedName name="BS_Amount">OFFSET(#REF!,0,0,COUNTA(#REF!)-1,1)</definedName>
    <definedName name="BS_Key" localSheetId="1">OFFSET(#REF!,0,0,COUNTA(#REF!)-1,1)</definedName>
    <definedName name="BS_Key" localSheetId="3">OFFSET(#REF!,0,0,COUNTA(#REF!)-1,1)</definedName>
    <definedName name="BS_Key">OFFSET(#REF!,0,0,COUNTA(#REF!)-1,1)</definedName>
    <definedName name="BSbot">[41]TB!$A$190</definedName>
    <definedName name="Bubor12M">[42]BUBID!$A$1:$N$789</definedName>
    <definedName name="Bubor1M">[42]BUBID!$A$1:$J$789</definedName>
    <definedName name="Bubor3M">[42]BUBID!$A$1:$K$789</definedName>
    <definedName name="Bubor6M">[42]BUBID!$A$1:$L$789</definedName>
    <definedName name="Bubor9M">[42]BUBID!$A$1:$M$789</definedName>
    <definedName name="BUCUR_CLAUDIU" localSheetId="1">[25]DRIVERS!#REF!</definedName>
    <definedName name="BUCUR_CLAUDIU" localSheetId="3">[25]DRIVERS!#REF!</definedName>
    <definedName name="BUCUR_CLAUDIU">[25]DRIVERS!#REF!</definedName>
    <definedName name="buget" hidden="1">{"BS_TH",#N/A,FALSE,"MPI_ConsBS_Adj";"Cumm_TH",#N/A,FALSE,"MPI_ConsCF_Adj"}</definedName>
    <definedName name="bv_df_2000a" localSheetId="1">#REF!</definedName>
    <definedName name="bv_df_2000a" localSheetId="3">#REF!</definedName>
    <definedName name="bv_df_2000a">#REF!</definedName>
    <definedName name="bv_df_march" localSheetId="1">#REF!</definedName>
    <definedName name="bv_df_march" localSheetId="3">#REF!</definedName>
    <definedName name="bv_df_march">#REF!</definedName>
    <definedName name="bv_model_june" localSheetId="1">#REF!</definedName>
    <definedName name="bv_model_june" localSheetId="3">#REF!</definedName>
    <definedName name="bv_model_june">#REF!</definedName>
    <definedName name="bz" localSheetId="1">#REF!</definedName>
    <definedName name="bz" localSheetId="3">#REF!</definedName>
    <definedName name="bz">#REF!</definedName>
    <definedName name="C9999999999999" localSheetId="1">#REF!</definedName>
    <definedName name="C9999999999999" localSheetId="3">#REF!</definedName>
    <definedName name="C9999999999999">#REF!</definedName>
    <definedName name="Cash" localSheetId="1">'[43]10- Note_R'!#REF!</definedName>
    <definedName name="Cash" localSheetId="3">'[43]10- Note_R'!#REF!</definedName>
    <definedName name="Cash">'[43]10- Note_R'!#REF!</definedName>
    <definedName name="catalog">[44]catalog!$A$3:$B$173</definedName>
    <definedName name="cc" hidden="1">[45]anlz!$A$2:$D$2796</definedName>
    <definedName name="CCA" localSheetId="1">#REF!</definedName>
    <definedName name="CCA" localSheetId="3">#REF!</definedName>
    <definedName name="CCA">#REF!</definedName>
    <definedName name="ccc" hidden="1">{"weichwaren",#N/A,FALSE,"Liste 1";"hartwaren",#N/A,FALSE,"Liste 1";"food",#N/A,FALSE,"Liste 1";"fleisch",#N/A,FALSE,"Liste 1"}</definedName>
    <definedName name="cccc" hidden="1">{"Tages_D",#N/A,FALSE,"Tagesbericht";"Tages_PL",#N/A,FALSE,"Tagesbericht"}</definedName>
    <definedName name="cellIsStratified" localSheetId="1">#REF!</definedName>
    <definedName name="cellIsStratified" localSheetId="3">#REF!</definedName>
    <definedName name="cellIsStratified">#REF!</definedName>
    <definedName name="cellProjectedMisstatementWarning" localSheetId="1">#REF!</definedName>
    <definedName name="cellProjectedMisstatementWarning" localSheetId="3">#REF!</definedName>
    <definedName name="cellProjectedMisstatementWarning">#REF!</definedName>
    <definedName name="cellSampleSize" localSheetId="1">#REF!</definedName>
    <definedName name="cellSampleSize" localSheetId="3">#REF!</definedName>
    <definedName name="cellSampleSize">#REF!</definedName>
    <definedName name="cellSampleSizeWarning" localSheetId="1">#REF!</definedName>
    <definedName name="cellSampleSizeWarning" localSheetId="3">#REF!</definedName>
    <definedName name="cellSampleSizeWarning">#REF!</definedName>
    <definedName name="cellSSF" localSheetId="1">#REF!</definedName>
    <definedName name="cellSSF" localSheetId="3">#REF!</definedName>
    <definedName name="cellSSF">#REF!</definedName>
    <definedName name="CF" localSheetId="1">[46]CF!#REF!</definedName>
    <definedName name="CF" localSheetId="3">[46]CF!#REF!</definedName>
    <definedName name="CF">[46]CF!#REF!</definedName>
    <definedName name="CH" localSheetId="1">#REF!</definedName>
    <definedName name="CH" localSheetId="3">#REF!</definedName>
    <definedName name="CH">#REF!</definedName>
    <definedName name="CHADJIAS29SUM" localSheetId="1">#REF!</definedName>
    <definedName name="CHADJIAS29SUM" localSheetId="3">#REF!</definedName>
    <definedName name="CHADJIAS29SUM">#REF!</definedName>
    <definedName name="CHADJIAS29SUM1" localSheetId="1">#REF!</definedName>
    <definedName name="CHADJIAS29SUM1" localSheetId="3">#REF!</definedName>
    <definedName name="CHADJIAS29SUM1">#REF!</definedName>
    <definedName name="CHADJIASSUM" localSheetId="1">#REF!</definedName>
    <definedName name="CHADJIASSUM" localSheetId="3">#REF!</definedName>
    <definedName name="CHADJIASSUM">#REF!</definedName>
    <definedName name="CHADJIASSUM1" localSheetId="1">#REF!</definedName>
    <definedName name="CHADJIASSUM1" localSheetId="3">#REF!</definedName>
    <definedName name="CHADJIASSUM1">#REF!</definedName>
    <definedName name="Cheltunote" localSheetId="1">[47]Plrap!#REF!</definedName>
    <definedName name="Cheltunote" localSheetId="3">[47]Plrap!#REF!</definedName>
    <definedName name="Cheltunote">[47]Plrap!#REF!</definedName>
    <definedName name="chem_hb1" localSheetId="1">#REF!</definedName>
    <definedName name="chem_hb1" localSheetId="3">#REF!</definedName>
    <definedName name="chem_hb1">#REF!</definedName>
    <definedName name="chem_hb2" localSheetId="1">#REF!</definedName>
    <definedName name="chem_hb2" localSheetId="3">#REF!</definedName>
    <definedName name="chem_hb2">#REF!</definedName>
    <definedName name="chg_4m2">'[23]Sep-02'!$BB$6:$BB$2209</definedName>
    <definedName name="CHIND1" localSheetId="1">#REF!</definedName>
    <definedName name="CHIND1" localSheetId="3">#REF!</definedName>
    <definedName name="CHIND1">#REF!</definedName>
    <definedName name="CHIND2" localSheetId="1">[47]Plsum!#REF!</definedName>
    <definedName name="CHIND2" localSheetId="3">[47]Plsum!#REF!</definedName>
    <definedName name="CHIND2">[47]Plsum!#REF!</definedName>
    <definedName name="CHQ" localSheetId="1">#REF!</definedName>
    <definedName name="CHQ" localSheetId="3">#REF!</definedName>
    <definedName name="CHQ">#REF!</definedName>
    <definedName name="CHSTATUTSUM" localSheetId="1">#REF!</definedName>
    <definedName name="CHSTATUTSUM" localSheetId="3">#REF!</definedName>
    <definedName name="CHSTATUTSUM">#REF!</definedName>
    <definedName name="CHSTATUTSUM1" localSheetId="1">#REF!</definedName>
    <definedName name="CHSTATUTSUM1" localSheetId="3">#REF!</definedName>
    <definedName name="CHSTATUTSUM1">#REF!</definedName>
    <definedName name="CHTOTALSUM" localSheetId="1">#REF!</definedName>
    <definedName name="CHTOTALSUM" localSheetId="3">#REF!</definedName>
    <definedName name="CHTOTALSUM">#REF!</definedName>
    <definedName name="CHTOTALSUM1" localSheetId="1">#REF!</definedName>
    <definedName name="CHTOTALSUM1" localSheetId="3">#REF!</definedName>
    <definedName name="CHTOTALSUM1">#REF!</definedName>
    <definedName name="CHTR1" localSheetId="1">[47]Plsum!#REF!</definedName>
    <definedName name="CHTR1" localSheetId="3">[47]Plsum!#REF!</definedName>
    <definedName name="CHTR1">[47]Plsum!#REF!</definedName>
    <definedName name="CHTR2" localSheetId="1">#REF!</definedName>
    <definedName name="CHTR2" localSheetId="3">#REF!</definedName>
    <definedName name="CHTR2">#REF!</definedName>
    <definedName name="Circ_details">'[48]Circ table'!$A$1:$F$12</definedName>
    <definedName name="cit">[49]ian!$J$1:$J$65536</definedName>
    <definedName name="CITV" localSheetId="1">'[43]10- Note_R'!#REF!</definedName>
    <definedName name="CITV" localSheetId="3">'[43]10- Note_R'!#REF!</definedName>
    <definedName name="CITV">'[43]10- Note_R'!#REF!</definedName>
    <definedName name="cjt">[49]ian!$L$1:$L$65536</definedName>
    <definedName name="ck">[41]TB!$B$190</definedName>
    <definedName name="cl">[50]SOCE!$C$3</definedName>
    <definedName name="Cmp" localSheetId="1">#REF!</definedName>
    <definedName name="Cmp" localSheetId="3">#REF!</definedName>
    <definedName name="Cmp">#REF!</definedName>
    <definedName name="CmpTot" localSheetId="1">#REF!</definedName>
    <definedName name="CmpTot" localSheetId="3">#REF!</definedName>
    <definedName name="CmpTot">#REF!</definedName>
    <definedName name="cmt">[49]ian!$K$1:$K$65536</definedName>
    <definedName name="cn" localSheetId="1">#REF!</definedName>
    <definedName name="cn" localSheetId="3">#REF!</definedName>
    <definedName name="cn">#REF!</definedName>
    <definedName name="Cod" localSheetId="1">#REF!</definedName>
    <definedName name="Cod" localSheetId="3">#REF!</definedName>
    <definedName name="Cod">#REF!</definedName>
    <definedName name="COD_CC">[44]catalog!$A$3:$B$173</definedName>
    <definedName name="CODD">[51]CODURI!$A$1:$B$513</definedName>
    <definedName name="COGS_from_related_parties" localSheetId="1">#REF!</definedName>
    <definedName name="COGS_from_related_parties" localSheetId="3">#REF!</definedName>
    <definedName name="COGS_from_related_parties">#REF!</definedName>
    <definedName name="ColumnAttributes2" localSheetId="1">#REF!</definedName>
    <definedName name="ColumnAttributes2" localSheetId="3">#REF!</definedName>
    <definedName name="ColumnAttributes2">#REF!</definedName>
    <definedName name="ColumnHeadings2" localSheetId="1">#REF!</definedName>
    <definedName name="ColumnHeadings2" localSheetId="3">#REF!</definedName>
    <definedName name="ColumnHeadings2">#REF!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ia">[52]mapp!$I$4:$I$5</definedName>
    <definedName name="COMSA_MARIUS" localSheetId="1">[25]SUPERV!#REF!</definedName>
    <definedName name="COMSA_MARIUS" localSheetId="3">[25]SUPERV!#REF!</definedName>
    <definedName name="COMSA_MARIUS">[25]SUPERV!#REF!</definedName>
    <definedName name="conso_hb2" localSheetId="1">#REF!</definedName>
    <definedName name="conso_hb2" localSheetId="3">#REF!</definedName>
    <definedName name="conso_hb2">#REF!</definedName>
    <definedName name="Cont" localSheetId="1">#REF!</definedName>
    <definedName name="Cont" localSheetId="3">#REF!</definedName>
    <definedName name="Cont">#REF!</definedName>
    <definedName name="CONTRIBUTION_DN" localSheetId="1">#REF!</definedName>
    <definedName name="CONTRIBUTION_DN" localSheetId="3">#REF!</definedName>
    <definedName name="CONTRIBUTION_DN">#REF!</definedName>
    <definedName name="CONTRIBUTION_DO" localSheetId="1">#REF!</definedName>
    <definedName name="CONTRIBUTION_DO" localSheetId="3">#REF!</definedName>
    <definedName name="CONTRIBUTION_DO">#REF!</definedName>
    <definedName name="CONTRIBUTION_EN" localSheetId="1">#REF!</definedName>
    <definedName name="CONTRIBUTION_EN" localSheetId="3">#REF!</definedName>
    <definedName name="CONTRIBUTION_EN">#REF!</definedName>
    <definedName name="CONTRIBUTION_EO" localSheetId="1">#REF!</definedName>
    <definedName name="CONTRIBUTION_EO" localSheetId="3">#REF!</definedName>
    <definedName name="CONTRIBUTION_EO">#REF!</definedName>
    <definedName name="CONTRIBUTION_TOTAL" localSheetId="1">#REF!</definedName>
    <definedName name="CONTRIBUTION_TOTAL" localSheetId="3">#REF!</definedName>
    <definedName name="CONTRIBUTION_TOTAL">#REF!</definedName>
    <definedName name="conturi" localSheetId="1">'[53]BB2 a)'!#REF!</definedName>
    <definedName name="conturi" localSheetId="3">'[53]BB2 a)'!#REF!</definedName>
    <definedName name="conturi">'[53]BB2 a)'!#REF!</definedName>
    <definedName name="conv">[54]conversie!$A$1:$L$41</definedName>
    <definedName name="corection_nbv" localSheetId="1">[55]REGISTER!#REF!</definedName>
    <definedName name="corection_nbv" localSheetId="3">[55]REGISTER!#REF!</definedName>
    <definedName name="corection_nbv">[55]REGISTER!#REF!</definedName>
    <definedName name="Cost97" localSheetId="1">#REF!</definedName>
    <definedName name="Cost97" localSheetId="3">#REF!</definedName>
    <definedName name="Cost97">#REF!</definedName>
    <definedName name="Cost97DO" localSheetId="1">#REF!</definedName>
    <definedName name="Cost97DO" localSheetId="3">#REF!</definedName>
    <definedName name="Cost97DO">#REF!</definedName>
    <definedName name="Cost98" localSheetId="1">#REF!</definedName>
    <definedName name="Cost98" localSheetId="3">#REF!</definedName>
    <definedName name="Cost98">#REF!</definedName>
    <definedName name="CPE" localSheetId="1">'[43]10- Note_R'!#REF!</definedName>
    <definedName name="CPE" localSheetId="3">'[43]10- Note_R'!#REF!</definedName>
    <definedName name="CPE">'[43]10- Note_R'!#REF!</definedName>
    <definedName name="cpp">'[56]FA 31dec'!$A$1:$E$48</definedName>
    <definedName name="Cr121unu" localSheetId="1">[57]Prima!#REF!</definedName>
    <definedName name="Cr121unu" localSheetId="3">[57]Prima!#REF!</definedName>
    <definedName name="Cr121unu">[57]Prima!#REF!</definedName>
    <definedName name="Credit0" localSheetId="1">#REF!</definedName>
    <definedName name="Credit0" localSheetId="3">#REF!</definedName>
    <definedName name="Credit0">#REF!</definedName>
    <definedName name="Credit1">'[14]IAS ADJ T1'!$F$6:$F$786</definedName>
    <definedName name="csh" localSheetId="1">#REF!</definedName>
    <definedName name="csh" localSheetId="3">#REF!</definedName>
    <definedName name="csh">#REF!</definedName>
    <definedName name="cuexit" localSheetId="1">#REF!</definedName>
    <definedName name="cuexit" localSheetId="3">#REF!</definedName>
    <definedName name="cuexit">#REF!</definedName>
    <definedName name="curs" localSheetId="1">#REF!</definedName>
    <definedName name="curs" localSheetId="3">#REF!</definedName>
    <definedName name="curs">#REF!</definedName>
    <definedName name="curs_USD" localSheetId="1">#REF!</definedName>
    <definedName name="curs_USD" localSheetId="3">#REF!</definedName>
    <definedName name="curs_USD">#REF!</definedName>
    <definedName name="cursuri">'[58]Reevaluare-Februarie'!$A$9:$A$25</definedName>
    <definedName name="cursuri1" localSheetId="1">#REF!</definedName>
    <definedName name="cursuri1" localSheetId="3">#REF!</definedName>
    <definedName name="cursuri1">#REF!</definedName>
    <definedName name="cursv" localSheetId="1">#REF!</definedName>
    <definedName name="cursv" localSheetId="3">#REF!</definedName>
    <definedName name="cursv">#REF!</definedName>
    <definedName name="cursvechi" localSheetId="1">#REF!</definedName>
    <definedName name="cursvechi" localSheetId="3">#REF!</definedName>
    <definedName name="cursvechi">#REF!</definedName>
    <definedName name="Custom_cleared_per_to_RS" localSheetId="1">#REF!</definedName>
    <definedName name="Custom_cleared_per_to_RS" localSheetId="3">#REF!</definedName>
    <definedName name="Custom_cleared_per_to_RS">#REF!</definedName>
    <definedName name="Custom_duties" localSheetId="1">#REF!</definedName>
    <definedName name="Custom_duties" localSheetId="3">#REF!</definedName>
    <definedName name="Custom_duties">#REF!</definedName>
    <definedName name="Customer_Country_Name" hidden="1">[59]Master!$C$52</definedName>
    <definedName name="d" localSheetId="1">#REF!</definedName>
    <definedName name="d" localSheetId="3">#REF!</definedName>
    <definedName name="d">#REF!</definedName>
    <definedName name="D_cod" localSheetId="1">#REF!</definedName>
    <definedName name="D_cod" localSheetId="3">#REF!</definedName>
    <definedName name="D_cod">#REF!</definedName>
    <definedName name="D_Credit" localSheetId="1">#REF!</definedName>
    <definedName name="D_Credit" localSheetId="3">#REF!</definedName>
    <definedName name="D_Credit">#REF!</definedName>
    <definedName name="D_Credit_R" localSheetId="1">#REF!</definedName>
    <definedName name="D_Credit_R" localSheetId="3">#REF!</definedName>
    <definedName name="D_Credit_R">#REF!</definedName>
    <definedName name="D_fel" localSheetId="1">#REF!</definedName>
    <definedName name="D_fel" localSheetId="3">#REF!</definedName>
    <definedName name="D_fel">#REF!</definedName>
    <definedName name="D_Prognoza" localSheetId="1">#REF!</definedName>
    <definedName name="D_Prognoza" localSheetId="3">#REF!</definedName>
    <definedName name="D_Prognoza">#REF!</definedName>
    <definedName name="D_SP" localSheetId="1">#REF!</definedName>
    <definedName name="D_SP" localSheetId="3">#REF!</definedName>
    <definedName name="D_SP">#REF!</definedName>
    <definedName name="D_SP_R" localSheetId="1">#REF!</definedName>
    <definedName name="D_SP_R" localSheetId="3">#REF!</definedName>
    <definedName name="D_SP_R">#REF!</definedName>
    <definedName name="D_suc" localSheetId="1">#REF!</definedName>
    <definedName name="D_suc" localSheetId="3">#REF!</definedName>
    <definedName name="D_suc">#REF!</definedName>
    <definedName name="D_tip" localSheetId="1">#REF!</definedName>
    <definedName name="D_tip" localSheetId="3">#REF!</definedName>
    <definedName name="D_tip">#REF!</definedName>
    <definedName name="D_Total" localSheetId="1">#REF!</definedName>
    <definedName name="D_Total" localSheetId="3">#REF!</definedName>
    <definedName name="D_Total">#REF!</definedName>
    <definedName name="D_Total_R" localSheetId="1">#REF!</definedName>
    <definedName name="D_Total_R" localSheetId="3">#REF!</definedName>
    <definedName name="D_Total_R">#REF!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ta">[60]tabela_tot!$C$2:$AG$626</definedName>
    <definedName name="Data_Lookup" localSheetId="1">#REF!</definedName>
    <definedName name="Data_Lookup" localSheetId="3">#REF!</definedName>
    <definedName name="Data_Lookup">#REF!</definedName>
    <definedName name="data1" localSheetId="1" hidden="1">#REF!</definedName>
    <definedName name="data1" localSheetId="3" hidden="1">#REF!</definedName>
    <definedName name="data1" hidden="1">#REF!</definedName>
    <definedName name="DATA10" localSheetId="1">#REF!</definedName>
    <definedName name="DATA10" localSheetId="3">#REF!</definedName>
    <definedName name="DATA10">#REF!</definedName>
    <definedName name="DATA11" localSheetId="1">#REF!</definedName>
    <definedName name="DATA11" localSheetId="3">#REF!</definedName>
    <definedName name="DATA11">#REF!</definedName>
    <definedName name="DATA12" localSheetId="1">#REF!</definedName>
    <definedName name="DATA12" localSheetId="3">#REF!</definedName>
    <definedName name="DATA12">#REF!</definedName>
    <definedName name="DATA13" localSheetId="1">#REF!</definedName>
    <definedName name="DATA13" localSheetId="3">#REF!</definedName>
    <definedName name="DATA13">#REF!</definedName>
    <definedName name="DATA14" localSheetId="1">#REF!</definedName>
    <definedName name="DATA14" localSheetId="3">#REF!</definedName>
    <definedName name="DATA14">#REF!</definedName>
    <definedName name="DATA15" localSheetId="1">#REF!</definedName>
    <definedName name="DATA15" localSheetId="3">#REF!</definedName>
    <definedName name="DATA15">#REF!</definedName>
    <definedName name="DATA16" localSheetId="1">#REF!</definedName>
    <definedName name="DATA16" localSheetId="3">#REF!</definedName>
    <definedName name="DATA16">#REF!</definedName>
    <definedName name="DATA17" localSheetId="1">'[61]4111rc'!#REF!</definedName>
    <definedName name="DATA17" localSheetId="3">'[61]4111rc'!#REF!</definedName>
    <definedName name="DATA17">'[61]4111rc'!#REF!</definedName>
    <definedName name="DATA2" localSheetId="1">#REF!</definedName>
    <definedName name="DATA2" localSheetId="3">#REF!</definedName>
    <definedName name="DATA2">#REF!</definedName>
    <definedName name="data3" localSheetId="1" hidden="1">#REF!</definedName>
    <definedName name="data3" localSheetId="3" hidden="1">#REF!</definedName>
    <definedName name="data3" hidden="1">#REF!</definedName>
    <definedName name="DATA4" localSheetId="1">#REF!</definedName>
    <definedName name="DATA4" localSheetId="3">#REF!</definedName>
    <definedName name="DATA4">#REF!</definedName>
    <definedName name="Data4copy" localSheetId="1">#REF!</definedName>
    <definedName name="Data4copy" localSheetId="3">#REF!</definedName>
    <definedName name="Data4copy">#REF!</definedName>
    <definedName name="DATA5" localSheetId="1">#REF!</definedName>
    <definedName name="DATA5" localSheetId="3">#REF!</definedName>
    <definedName name="DATA5">#REF!</definedName>
    <definedName name="DATA6" localSheetId="1">#REF!</definedName>
    <definedName name="DATA6" localSheetId="3">#REF!</definedName>
    <definedName name="DATA6">#REF!</definedName>
    <definedName name="DATA7" localSheetId="1">#REF!</definedName>
    <definedName name="DATA7" localSheetId="3">#REF!</definedName>
    <definedName name="DATA7">#REF!</definedName>
    <definedName name="DATA8" localSheetId="1">#REF!</definedName>
    <definedName name="DATA8" localSheetId="3">#REF!</definedName>
    <definedName name="DATA8">#REF!</definedName>
    <definedName name="DATA9" localSheetId="1">#REF!</definedName>
    <definedName name="DATA9" localSheetId="3">#REF!</definedName>
    <definedName name="DATA9">#REF!</definedName>
    <definedName name="_xlnm.Database" localSheetId="1">#REF!</definedName>
    <definedName name="_xlnm.Database" localSheetId="3">#REF!</definedName>
    <definedName name="_xlnm.Database">#REF!</definedName>
    <definedName name="Database1">'[62]TB 01'!$A$6:$O$1031</definedName>
    <definedName name="Days30">'[63]Chart data'!$A$301:$A$330</definedName>
    <definedName name="Days90">'[63]Chart data'!$A$241:$A$330</definedName>
    <definedName name="dd" hidden="1">{"weichwaren",#N/A,FALSE,"Liste 1";"hartwaren",#N/A,FALSE,"Liste 1";"food",#N/A,FALSE,"Liste 1";"fleisch",#N/A,FALSE,"Liste 1"}</definedName>
    <definedName name="ddd" hidden="1">{"Tages_D",#N/A,FALSE,"Tagesbericht";"Tages_PL",#N/A,FALSE,"Tagesbericht"}</definedName>
    <definedName name="dddd">OFFSET([64]Reevaluare!$A$8,0,0,COUNTA([64]Reevaluare!$A$1:$A$65536)-7,1)</definedName>
    <definedName name="ddddd" hidden="1">{"Tages_D",#N/A,FALSE,"Tagesbericht";"Tages_PL",#N/A,FALSE,"Tagesbericht"}</definedName>
    <definedName name="de" hidden="1">{"AS",#N/A,FALSE,"Dec_BS_Fnl";"LIAB",#N/A,FALSE,"Dec_BS_Fnl"}</definedName>
    <definedName name="deb_ref" localSheetId="1">#REF!</definedName>
    <definedName name="deb_ref" localSheetId="3">#REF!</definedName>
    <definedName name="deb_ref">#REF!</definedName>
    <definedName name="Debit0" localSheetId="1">#REF!</definedName>
    <definedName name="Debit0" localSheetId="3">#REF!</definedName>
    <definedName name="Debit0">#REF!</definedName>
    <definedName name="Debit1">'[14]IAS ADJ T1'!$E$6:$E$786</definedName>
    <definedName name="Dec" localSheetId="1">#REF!</definedName>
    <definedName name="Dec" localSheetId="3">#REF!</definedName>
    <definedName name="Dec">#REF!</definedName>
    <definedName name="Dec_1">'[28]IAS ADJ T1'!$S$5:$S$150</definedName>
    <definedName name="Dec_c" localSheetId="1">'[29]statutory TB adjusted'!#REF!</definedName>
    <definedName name="Dec_c" localSheetId="3">'[29]statutory TB adjusted'!#REF!</definedName>
    <definedName name="Dec_c">'[29]statutory TB adjusted'!#REF!</definedName>
    <definedName name="Dec_d" localSheetId="1">'[29]statutory TB adjusted'!#REF!</definedName>
    <definedName name="Dec_d" localSheetId="3">'[29]statutory TB adjusted'!#REF!</definedName>
    <definedName name="Dec_d">'[29]statutory TB adjusted'!#REF!</definedName>
    <definedName name="Dec00" localSheetId="1">#REF!</definedName>
    <definedName name="Dec00" localSheetId="3">#REF!</definedName>
    <definedName name="Dec00">#REF!</definedName>
    <definedName name="DEL" localSheetId="1">#REF!</definedName>
    <definedName name="DEL" localSheetId="3">#REF!</definedName>
    <definedName name="DEL">#REF!</definedName>
    <definedName name="DeliveryDates" localSheetId="1">#REF!</definedName>
    <definedName name="DeliveryDates" localSheetId="3">#REF!</definedName>
    <definedName name="DeliveryDates">#REF!</definedName>
    <definedName name="DEPRCHARGE" localSheetId="1">#REF!</definedName>
    <definedName name="DEPRCHARGE" localSheetId="3">#REF!</definedName>
    <definedName name="DEPRCHARGE">#REF!</definedName>
    <definedName name="Dev" localSheetId="1">#REF!</definedName>
    <definedName name="Dev" localSheetId="3">#REF!</definedName>
    <definedName name="Dev">#REF!</definedName>
    <definedName name="deva">[65]Deva!$AW$8:$CI$85</definedName>
    <definedName name="DF" hidden="1">{"IS_LCL_TV",#N/A,FALSE,"IS_Disc";"IS_TV_BUC",#N/A,FALSE,"IS_Disc";"IS_PRO_FM_BUC",#N/A,FALSE,"IS_Disc";"IS_PRO_NW",#N/A,FALSE,"IS_Disc"}</definedName>
    <definedName name="dfgdfg" localSheetId="1" hidden="1">#REF!</definedName>
    <definedName name="dfgdfg" localSheetId="3" hidden="1">#REF!</definedName>
    <definedName name="dfgdfg" hidden="1">#REF!</definedName>
    <definedName name="DFGHJK" hidden="1">8</definedName>
    <definedName name="Discount" localSheetId="1" hidden="1">#REF!</definedName>
    <definedName name="Discount" localSheetId="3" hidden="1">#REF!</definedName>
    <definedName name="Discount" hidden="1">#REF!</definedName>
    <definedName name="display_area_2" localSheetId="1" hidden="1">#REF!</definedName>
    <definedName name="display_area_2" localSheetId="3" hidden="1">#REF!</definedName>
    <definedName name="display_area_2" hidden="1">#REF!</definedName>
    <definedName name="dItemsToTest" localSheetId="1">#REF!</definedName>
    <definedName name="dItemsToTest" localSheetId="3">#REF!</definedName>
    <definedName name="dItemsToTest">#REF!</definedName>
    <definedName name="DLAB_DN" localSheetId="1">#REF!</definedName>
    <definedName name="DLAB_DN" localSheetId="3">#REF!</definedName>
    <definedName name="DLAB_DN">#REF!</definedName>
    <definedName name="DLAB_DO" localSheetId="1">#REF!</definedName>
    <definedName name="DLAB_DO" localSheetId="3">#REF!</definedName>
    <definedName name="DLAB_DO">#REF!</definedName>
    <definedName name="DLAB_EN" localSheetId="1">#REF!</definedName>
    <definedName name="DLAB_EN" localSheetId="3">#REF!</definedName>
    <definedName name="DLAB_EN">#REF!</definedName>
    <definedName name="DLAB_EO" localSheetId="1">#REF!</definedName>
    <definedName name="DLAB_EO" localSheetId="3">#REF!</definedName>
    <definedName name="DLAB_EO">#REF!</definedName>
    <definedName name="DLAB_HRS_DN" localSheetId="1">#REF!</definedName>
    <definedName name="DLAB_HRS_DN" localSheetId="3">#REF!</definedName>
    <definedName name="DLAB_HRS_DN">#REF!</definedName>
    <definedName name="DLAB_HRS_DO" localSheetId="1">#REF!</definedName>
    <definedName name="DLAB_HRS_DO" localSheetId="3">#REF!</definedName>
    <definedName name="DLAB_HRS_DO">#REF!</definedName>
    <definedName name="DLAB_HRS_EN" localSheetId="1">#REF!</definedName>
    <definedName name="DLAB_HRS_EN" localSheetId="3">#REF!</definedName>
    <definedName name="DLAB_HRS_EN">#REF!</definedName>
    <definedName name="DLAB_HRS_EO" localSheetId="1">#REF!</definedName>
    <definedName name="DLAB_HRS_EO" localSheetId="3">#REF!</definedName>
    <definedName name="DLAB_HRS_EO">#REF!</definedName>
    <definedName name="DLAB_HRS_TOTAL" localSheetId="1">#REF!</definedName>
    <definedName name="DLAB_HRS_TOTAL" localSheetId="3">#REF!</definedName>
    <definedName name="DLAB_HRS_TOTAL">#REF!</definedName>
    <definedName name="DLAB_TOTAL" localSheetId="1">#REF!</definedName>
    <definedName name="DLAB_TOTAL" localSheetId="3">#REF!</definedName>
    <definedName name="DLAB_TOTAL">#REF!</definedName>
    <definedName name="DN" localSheetId="1">#REF!</definedName>
    <definedName name="DN" localSheetId="3">#REF!</definedName>
    <definedName name="DN">#REF!</definedName>
    <definedName name="dName" localSheetId="1">#REF!</definedName>
    <definedName name="dName" localSheetId="3">#REF!</definedName>
    <definedName name="dName">#REF!</definedName>
    <definedName name="DO" localSheetId="1">#REF!</definedName>
    <definedName name="DO" localSheetId="3">#REF!</definedName>
    <definedName name="DO">#REF!</definedName>
    <definedName name="DocDate" localSheetId="1">#REF!</definedName>
    <definedName name="DocDate" localSheetId="3">#REF!</definedName>
    <definedName name="DocDate">#REF!</definedName>
    <definedName name="DOLAR">[66]DOLAR!$A$2:$R$2771</definedName>
    <definedName name="Dolari">[15]Trbal!$M$9:$M$180</definedName>
    <definedName name="DOLARS" localSheetId="1">#REF!</definedName>
    <definedName name="DOLARS" localSheetId="3">#REF!</definedName>
    <definedName name="DOLARS">#REF!</definedName>
    <definedName name="dolghiu" localSheetId="1">#REF!</definedName>
    <definedName name="dolghiu" localSheetId="3">#REF!</definedName>
    <definedName name="dolghiu">#REF!</definedName>
    <definedName name="DOMESTIC_SALES__exclFREE" localSheetId="1">#REF!</definedName>
    <definedName name="DOMESTIC_SALES__exclFREE" localSheetId="3">#REF!</definedName>
    <definedName name="DOMESTIC_SALES__exclFREE">#REF!</definedName>
    <definedName name="DOMESTIC_SALES_incfFREE" localSheetId="1">#REF!</definedName>
    <definedName name="DOMESTIC_SALES_incfFREE" localSheetId="3">#REF!</definedName>
    <definedName name="DOMESTIC_SALES_incfFREE">#REF!</definedName>
    <definedName name="dPlanningMateriality" localSheetId="1">#REF!</definedName>
    <definedName name="dPlanningMateriality" localSheetId="3">#REF!</definedName>
    <definedName name="dPlanningMateriality">#REF!</definedName>
    <definedName name="dProjectedBookValue" localSheetId="1">#REF!</definedName>
    <definedName name="dProjectedBookValue" localSheetId="3">#REF!</definedName>
    <definedName name="dProjectedBookValue">#REF!</definedName>
    <definedName name="dProjectedBookValueStratified" localSheetId="1">#REF!</definedName>
    <definedName name="dProjectedBookValueStratified" localSheetId="3">#REF!</definedName>
    <definedName name="dProjectedBookValueStratified">#REF!</definedName>
    <definedName name="dProjectedNumbersOfItems" localSheetId="1">#REF!</definedName>
    <definedName name="dProjectedNumbersOfItems" localSheetId="3">#REF!</definedName>
    <definedName name="dProjectedNumbersOfItems">#REF!</definedName>
    <definedName name="dProjectedNumbersOfItemsStratified" localSheetId="1">#REF!</definedName>
    <definedName name="dProjectedNumbersOfItemsStratified" localSheetId="3">#REF!</definedName>
    <definedName name="dProjectedNumbersOfItemsStratified">#REF!</definedName>
    <definedName name="dpts" hidden="1">{"'Sheet1'!$A$1:$AI$34","'Sheet1'!$A$1:$AI$31","'Sheet1'!$B$2:$AM$25"}</definedName>
    <definedName name="Dr121unu" localSheetId="1">[67]Prima!#REF!</definedName>
    <definedName name="Dr121unu" localSheetId="3">[67]Prima!#REF!</definedName>
    <definedName name="Dr121unu">[67]Prima!#REF!</definedName>
    <definedName name="draft" localSheetId="1">#REF!</definedName>
    <definedName name="draft" localSheetId="3">#REF!</definedName>
    <definedName name="draft">#REF!</definedName>
    <definedName name="druck" localSheetId="1">#REF!</definedName>
    <definedName name="druck" localSheetId="3">#REF!</definedName>
    <definedName name="druck">#REF!</definedName>
    <definedName name="druck2" localSheetId="1">#REF!</definedName>
    <definedName name="druck2" localSheetId="3">#REF!</definedName>
    <definedName name="druck2">#REF!</definedName>
    <definedName name="druck3" localSheetId="1">#REF!</definedName>
    <definedName name="druck3" localSheetId="3">#REF!</definedName>
    <definedName name="druck3">#REF!</definedName>
    <definedName name="druck4" localSheetId="1">#REF!</definedName>
    <definedName name="druck4" localSheetId="3">#REF!</definedName>
    <definedName name="druck4">#REF!</definedName>
    <definedName name="dSampleSize" localSheetId="1">#REF!</definedName>
    <definedName name="dSampleSize" localSheetId="3">#REF!</definedName>
    <definedName name="dSampleSize">#REF!</definedName>
    <definedName name="dsc">[68]PBC!$A$1:$J$2703</definedName>
    <definedName name="dsfdsff" localSheetId="1" hidden="1">#REF!</definedName>
    <definedName name="dsfdsff" localSheetId="3" hidden="1">#REF!</definedName>
    <definedName name="dsfdsff" hidden="1">#REF!</definedName>
    <definedName name="dTotalPopulationBookValue" localSheetId="1">#REF!</definedName>
    <definedName name="dTotalPopulationBookValue" localSheetId="3">#REF!</definedName>
    <definedName name="dTotalPopulationBookValue">#REF!</definedName>
    <definedName name="dTotalProjectedBookValue" localSheetId="1">#REF!</definedName>
    <definedName name="dTotalProjectedBookValue" localSheetId="3">#REF!</definedName>
    <definedName name="dTotalProjectedBookValue">#REF!</definedName>
    <definedName name="dTotalProjectedNumbersOfItems" localSheetId="1">#REF!</definedName>
    <definedName name="dTotalProjectedNumbersOfItems" localSheetId="3">#REF!</definedName>
    <definedName name="dTotalProjectedNumbersOfItems">#REF!</definedName>
    <definedName name="dTotIndSignItems" localSheetId="1">#REF!</definedName>
    <definedName name="dTotIndSignItems" localSheetId="3">#REF!</definedName>
    <definedName name="dTotIndSignItems">#REF!</definedName>
    <definedName name="Due_to_related_parties" localSheetId="1">#REF!</definedName>
    <definedName name="Due_to_related_parties" localSheetId="3">#REF!</definedName>
    <definedName name="Due_to_related_parties">#REF!</definedName>
    <definedName name="Duration" localSheetId="1">#REF!</definedName>
    <definedName name="Duration" localSheetId="3">#REF!</definedName>
    <definedName name="Duration">#REF!</definedName>
    <definedName name="DUTU_ION" localSheetId="1">[25]DRIVERS!#REF!</definedName>
    <definedName name="DUTU_ION" localSheetId="3">[25]DRIVERS!#REF!</definedName>
    <definedName name="DUTU_ION">[25]DRIVERS!#REF!</definedName>
    <definedName name="Duty" localSheetId="1">#REF!</definedName>
    <definedName name="Duty" localSheetId="3">#REF!</definedName>
    <definedName name="Duty">#REF!</definedName>
    <definedName name="e" localSheetId="1">#REF!</definedName>
    <definedName name="e" localSheetId="3">#REF!</definedName>
    <definedName name="e">#REF!</definedName>
    <definedName name="earnings" localSheetId="1">[69]Ratios!#REF!</definedName>
    <definedName name="earnings" localSheetId="3">[69]Ratios!#REF!</definedName>
    <definedName name="earnings">[69]Ratios!#REF!</definedName>
    <definedName name="EBT">'[70]ER_01-12_2005'!$G$156</definedName>
    <definedName name="eee" localSheetId="1">[34]!eee</definedName>
    <definedName name="eee" localSheetId="3">[34]!eee</definedName>
    <definedName name="eee">[34]!eee</definedName>
    <definedName name="EN" localSheetId="1">#REF!</definedName>
    <definedName name="EN" localSheetId="3">#REF!</definedName>
    <definedName name="EN">#REF!</definedName>
    <definedName name="ENACHE_IONEL" localSheetId="1">[25]DRIVERS!#REF!</definedName>
    <definedName name="ENACHE_IONEL" localSheetId="3">[25]DRIVERS!#REF!</definedName>
    <definedName name="ENACHE_IONEL">[25]DRIVERS!#REF!</definedName>
    <definedName name="ENG">'[71]CT ENGL'!$A$1:$C$1617</definedName>
    <definedName name="engl" localSheetId="1">#REF!</definedName>
    <definedName name="engl" localSheetId="3">#REF!</definedName>
    <definedName name="engl">#REF!</definedName>
    <definedName name="Entity">[72]Entity!$A$1:$A$22</definedName>
    <definedName name="EO" localSheetId="1">#REF!</definedName>
    <definedName name="EO" localSheetId="3">#REF!</definedName>
    <definedName name="EO">#REF!</definedName>
    <definedName name="ep_hb1" localSheetId="1">#REF!</definedName>
    <definedName name="ep_hb1" localSheetId="3">#REF!</definedName>
    <definedName name="ep_hb1">#REF!</definedName>
    <definedName name="ep_hb2" localSheetId="1">#REF!</definedName>
    <definedName name="ep_hb2" localSheetId="3">#REF!</definedName>
    <definedName name="ep_hb2">#REF!</definedName>
    <definedName name="EQUITY" localSheetId="1">#REF!</definedName>
    <definedName name="EQUITY" localSheetId="3">#REF!</definedName>
    <definedName name="EQUITY">#REF!</definedName>
    <definedName name="erre" hidden="1">{"weichwaren",#N/A,FALSE,"Liste 1";"hartwaren",#N/A,FALSE,"Liste 1";"food",#N/A,FALSE,"Liste 1";"fleisch",#N/A,FALSE,"Liste 1"}</definedName>
    <definedName name="EuCA" localSheetId="1">#REF!</definedName>
    <definedName name="EuCA" localSheetId="3">#REF!</definedName>
    <definedName name="EuCA">#REF!</definedName>
    <definedName name="eur">[73]permanenti!$F$8</definedName>
    <definedName name="eur_cu_amort" localSheetId="1">#REF!</definedName>
    <definedName name="eur_cu_amort" localSheetId="3">#REF!</definedName>
    <definedName name="eur_cu_amort">#REF!</definedName>
    <definedName name="EURIRData" localSheetId="1">#REF!</definedName>
    <definedName name="EURIRData" localSheetId="3">#REF!</definedName>
    <definedName name="EURIRData">#REF!</definedName>
    <definedName name="EURUSDSpotData" localSheetId="1">#REF!</definedName>
    <definedName name="EURUSDSpotData" localSheetId="3">#REF!</definedName>
    <definedName name="EURUSDSpotData">#REF!</definedName>
    <definedName name="EURUSDVolData" localSheetId="1">#REF!</definedName>
    <definedName name="EURUSDVolData" localSheetId="3">#REF!</definedName>
    <definedName name="EURUSDVolData">#REF!</definedName>
    <definedName name="ewew">[23]indici_Mfixe_Stocuri!$F$7:$F$7</definedName>
    <definedName name="ewwtwt" localSheetId="1">#REF!</definedName>
    <definedName name="ewwtwt" localSheetId="3">#REF!</definedName>
    <definedName name="ewwtwt">#REF!</definedName>
    <definedName name="ExactAddinConnection" hidden="1">"100"</definedName>
    <definedName name="ExactAddinConnection.100" hidden="1">"PROLOANT330;100;laviniarece;1"</definedName>
    <definedName name="ExactAddinReports" hidden="1">1</definedName>
    <definedName name="Excel_BuiltIn_Print_Area_15" localSheetId="1">#REF!</definedName>
    <definedName name="Excel_BuiltIn_Print_Area_15" localSheetId="3">#REF!</definedName>
    <definedName name="Excel_BuiltIn_Print_Area_15">#REF!</definedName>
    <definedName name="excrate" localSheetId="1">#REF!</definedName>
    <definedName name="excrate" localSheetId="3">#REF!</definedName>
    <definedName name="excrate">#REF!</definedName>
    <definedName name="EXPORTS_SALES" localSheetId="1">#REF!</definedName>
    <definedName name="EXPORTS_SALES" localSheetId="3">#REF!</definedName>
    <definedName name="EXPORTS_SALES">#REF!</definedName>
    <definedName name="EXT2ADJ" localSheetId="1">[47]Pladj!#REF!</definedName>
    <definedName name="EXT2ADJ" localSheetId="3">[47]Pladj!#REF!</definedName>
    <definedName name="EXT2ADJ">[47]Pladj!#REF!</definedName>
    <definedName name="F_cod" localSheetId="1">#REF!</definedName>
    <definedName name="F_cod" localSheetId="3">#REF!</definedName>
    <definedName name="F_cod">#REF!</definedName>
    <definedName name="F_Credit" localSheetId="1">#REF!</definedName>
    <definedName name="F_Credit" localSheetId="3">#REF!</definedName>
    <definedName name="F_Credit">#REF!</definedName>
    <definedName name="F_Credit.">[74]F!$S$9:$S$135</definedName>
    <definedName name="F_fel" localSheetId="1">#REF!</definedName>
    <definedName name="F_fel" localSheetId="3">#REF!</definedName>
    <definedName name="F_fel">#REF!</definedName>
    <definedName name="F_Prognoza" localSheetId="1">[75]F!#REF!</definedName>
    <definedName name="F_Prognoza" localSheetId="3">[75]F!#REF!</definedName>
    <definedName name="F_Prognoza">[75]F!#REF!</definedName>
    <definedName name="F_SP" localSheetId="1">#REF!</definedName>
    <definedName name="F_SP" localSheetId="3">#REF!</definedName>
    <definedName name="F_SP">#REF!</definedName>
    <definedName name="F_suc" localSheetId="1">#REF!</definedName>
    <definedName name="F_suc" localSheetId="3">#REF!</definedName>
    <definedName name="F_suc">#REF!</definedName>
    <definedName name="F_tip" localSheetId="1">#REF!</definedName>
    <definedName name="F_tip" localSheetId="3">#REF!</definedName>
    <definedName name="F_tip">#REF!</definedName>
    <definedName name="F_Total" localSheetId="1">#REF!</definedName>
    <definedName name="F_Total" localSheetId="3">#REF!</definedName>
    <definedName name="F_Total">#REF!</definedName>
    <definedName name="Facilities" hidden="1">{"'Sheet1'!$A$1:$AI$34","'Sheet1'!$A$1:$AI$31","'Sheet1'!$B$2:$AM$25"}</definedName>
    <definedName name="FAR" localSheetId="1">#REF!</definedName>
    <definedName name="FAR" localSheetId="3">#REF!</definedName>
    <definedName name="FAR">#REF!</definedName>
    <definedName name="fara_promo" hidden="1">{"'Jan - March 2000'!$A$5:$J$46"}</definedName>
    <definedName name="FCode" localSheetId="1" hidden="1">#REF!</definedName>
    <definedName name="FCode" localSheetId="3" hidden="1">#REF!</definedName>
    <definedName name="FCode" hidden="1">#REF!</definedName>
    <definedName name="FCY">OFFSET([22]Reevaluare!$A$9,0,0,COUNTA([22]Reevaluare!$A$1:$A$65536)-7,1)</definedName>
    <definedName name="fdhhrstt" localSheetId="1">[34]!fdhhrstt</definedName>
    <definedName name="fdhhrstt" localSheetId="3">[34]!fdhhrstt</definedName>
    <definedName name="fdhhrstt">[34]!fdhhrstt</definedName>
    <definedName name="fdsd" hidden="1">{"AS",#N/A,FALSE,"Dec_BS";"LIAB",#N/A,FALSE,"Dec_BS"}</definedName>
    <definedName name="Feb" localSheetId="1">#REF!</definedName>
    <definedName name="Feb" localSheetId="3">#REF!</definedName>
    <definedName name="Feb">#REF!</definedName>
    <definedName name="Feb_1">'[28]IAS ADJ T1'!$I$5:$I$150</definedName>
    <definedName name="Feb_c" localSheetId="1">'[29]statutory TB adjusted'!#REF!</definedName>
    <definedName name="Feb_c" localSheetId="3">'[29]statutory TB adjusted'!#REF!</definedName>
    <definedName name="Feb_c">'[29]statutory TB adjusted'!#REF!</definedName>
    <definedName name="Feb_d" localSheetId="1">'[29]statutory TB adjusted'!#REF!</definedName>
    <definedName name="Feb_d" localSheetId="3">'[29]statutory TB adjusted'!#REF!</definedName>
    <definedName name="Feb_d">'[29]statutory TB adjusted'!#REF!</definedName>
    <definedName name="Feb00" localSheetId="1">#REF!</definedName>
    <definedName name="Feb00" localSheetId="3">#REF!</definedName>
    <definedName name="Feb00">#REF!</definedName>
    <definedName name="feineer" hidden="1">{"fleisch",#N/A,FALSE,"WG HK";"food",#N/A,FALSE,"WG HK";"hartwaren",#N/A,FALSE,"WG HK";"weichwaren",#N/A,FALSE,"WG HK"}</definedName>
    <definedName name="FF">[76]inflation!$C$10</definedName>
    <definedName name="fghg" localSheetId="1">[34]!fghg</definedName>
    <definedName name="fghg" localSheetId="3">[34]!fghg</definedName>
    <definedName name="fghg">[34]!fghg</definedName>
    <definedName name="fila1" localSheetId="1">[34]!fila1</definedName>
    <definedName name="fila1" localSheetId="3">[34]!fila1</definedName>
    <definedName name="fila1">[34]!fila1</definedName>
    <definedName name="fila2" localSheetId="1">[34]!fila2</definedName>
    <definedName name="fila2" localSheetId="3">[34]!fila2</definedName>
    <definedName name="fila2">[34]!fila2</definedName>
    <definedName name="fila2_3" localSheetId="1">[34]!fila2_3</definedName>
    <definedName name="fila2_3" localSheetId="3">[34]!fila2_3</definedName>
    <definedName name="fila2_3">[34]!fila2_3</definedName>
    <definedName name="fila3_4" localSheetId="1">[34]!fila3_4</definedName>
    <definedName name="fila3_4" localSheetId="3">[34]!fila3_4</definedName>
    <definedName name="fila3_4">[34]!fila3_4</definedName>
    <definedName name="filax" localSheetId="1">[34]!filax</definedName>
    <definedName name="filax" localSheetId="3">[34]!filax</definedName>
    <definedName name="filax">[34]!filax</definedName>
    <definedName name="Final_Reporting_TB" localSheetId="1">#REF!</definedName>
    <definedName name="Final_Reporting_TB" localSheetId="3">#REF!</definedName>
    <definedName name="Final_Reporting_TB">#REF!</definedName>
    <definedName name="FINYR">'[77]Enter Period'!$B$16</definedName>
    <definedName name="firma">[26]STAT_USD_ROL!$A$1</definedName>
    <definedName name="FIXE" localSheetId="1">#REF!</definedName>
    <definedName name="FIXE" localSheetId="3">#REF!</definedName>
    <definedName name="FIXE">#REF!</definedName>
    <definedName name="FIXEDASSETS" localSheetId="1">#REF!</definedName>
    <definedName name="FIXEDASSETS" localSheetId="3">#REF!</definedName>
    <definedName name="FIXEDASSETS">#REF!</definedName>
    <definedName name="flag">'[78]4080'!$D$2:$D$2695</definedName>
    <definedName name="flag4080" localSheetId="1">#REF!</definedName>
    <definedName name="flag4080" localSheetId="3">#REF!</definedName>
    <definedName name="flag4080">#REF!</definedName>
    <definedName name="flag4180" localSheetId="1">#REF!</definedName>
    <definedName name="flag4180" localSheetId="3">#REF!</definedName>
    <definedName name="flag4180">#REF!</definedName>
    <definedName name="flangea" localSheetId="1">#REF!</definedName>
    <definedName name="flangea" localSheetId="3">#REF!</definedName>
    <definedName name="flangea">#REF!</definedName>
    <definedName name="flinc" localSheetId="1">#REF!</definedName>
    <definedName name="flinc" localSheetId="3">#REF!</definedName>
    <definedName name="flinc">#REF!</definedName>
    <definedName name="FLR" localSheetId="1">[79]!TRVAL</definedName>
    <definedName name="FLR" localSheetId="3">[79]!TRVAL</definedName>
    <definedName name="FLR">[79]!TRVAL</definedName>
    <definedName name="FM">[76]inflation!$D$10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mat" localSheetId="1">#REF!</definedName>
    <definedName name="Format" localSheetId="3">#REF!</definedName>
    <definedName name="Format">#REF!</definedName>
    <definedName name="FORX" hidden="1">{#N/A,#N/A,FALSE,"Inhalt 1. Fassung";#N/A,#N/A,FALSE,"Ergebnisrechnung";#N/A,#N/A,FALSE,"Bilanz";#N/A,#N/A,FALSE,"Personal"}</definedName>
    <definedName name="FREE_MARKETING" localSheetId="1">#REF!</definedName>
    <definedName name="FREE_MARKETING" localSheetId="3">#REF!</definedName>
    <definedName name="FREE_MARKETING">#REF!</definedName>
    <definedName name="FRF" localSheetId="1">#REF!</definedName>
    <definedName name="FRF" localSheetId="3">#REF!</definedName>
    <definedName name="FRF">#REF!</definedName>
    <definedName name="FRGWRGRGR" localSheetId="1">#REF!</definedName>
    <definedName name="FRGWRGRGR" localSheetId="3">#REF!</definedName>
    <definedName name="FRGWRGRGR">#REF!</definedName>
    <definedName name="fsdfs" localSheetId="1" hidden="1">#REF!</definedName>
    <definedName name="fsdfs" localSheetId="3" hidden="1">#REF!</definedName>
    <definedName name="fsdfs" hidden="1">#REF!</definedName>
    <definedName name="FSperiod" localSheetId="1">#REF!</definedName>
    <definedName name="FSperiod" localSheetId="3">#REF!</definedName>
    <definedName name="FSperiod">#REF!</definedName>
    <definedName name="Full_cost_silo_ROL_per_kg" localSheetId="1">#REF!</definedName>
    <definedName name="Full_cost_silo_ROL_per_kg" localSheetId="3">#REF!</definedName>
    <definedName name="Full_cost_silo_ROL_per_kg">#REF!</definedName>
    <definedName name="Full_cost_silo_USD_per_to" localSheetId="1">#REF!</definedName>
    <definedName name="Full_cost_silo_USD_per_to" localSheetId="3">#REF!</definedName>
    <definedName name="Full_cost_silo_USD_per_to">#REF!</definedName>
    <definedName name="furnizori">[80]lista!$A$26:$A$83</definedName>
    <definedName name="FV_5.02" localSheetId="1">[55]REGISTER!#REF!</definedName>
    <definedName name="FV_5.02" localSheetId="3">[55]REGISTER!#REF!</definedName>
    <definedName name="FV_5.02">[55]REGISTER!#REF!</definedName>
    <definedName name="fx">'[24]fx rate'!$A$1:$B$2134</definedName>
    <definedName name="GBPIRData" localSheetId="1">#REF!</definedName>
    <definedName name="GBPIRData" localSheetId="3">#REF!</definedName>
    <definedName name="GBPIRData">#REF!</definedName>
    <definedName name="GBPUSDSpotData" localSheetId="1">#REF!</definedName>
    <definedName name="GBPUSDSpotData" localSheetId="3">#REF!</definedName>
    <definedName name="GBPUSDSpotData">#REF!</definedName>
    <definedName name="GBPUSDVolData" localSheetId="1">#REF!</definedName>
    <definedName name="GBPUSDVolData" localSheetId="3">#REF!</definedName>
    <definedName name="GBPUSDVolData">#REF!</definedName>
    <definedName name="GCA" localSheetId="1">#REF!</definedName>
    <definedName name="GCA" localSheetId="3">#REF!</definedName>
    <definedName name="GCA">#REF!</definedName>
    <definedName name="gdfgdg" localSheetId="1">#REF!</definedName>
    <definedName name="gdfgdg" localSheetId="3">#REF!</definedName>
    <definedName name="gdfgdg">#REF!</definedName>
    <definedName name="gehe" hidden="1">{"Tages_D",#N/A,FALSE,"Tagesbericht";"Tages_PL",#N/A,FALSE,"Tagesbericht"}</definedName>
    <definedName name="GES_LIST" hidden="1">[81]Struktur!$A$4:$A$8,[81]Struktur!$A$12:$A$16,[81]Struktur!$A$18,[81]Struktur!$A$20,[81]Struktur!$A$23,[81]Struktur!$A$25:$A$27,[81]Struktur!$A$29,[81]Struktur!$A$34:$A$38,[81]Struktur!$A$40:$A$44,[81]Struktur!$A$50,[81]Struktur!$A$53,[81]Struktur!$A$55:$A$56,[81]Struktur!$A$58,[81]Struktur!$A$60:$A$65,[81]Struktur!$A$69:$A$95,[81]Struktur!$A$97:$A$98,[81]Struktur!$A$100:$A$102,[81]Struktur!$A$105:$A$108,[81]Struktur!$A$110:$A$113</definedName>
    <definedName name="Geschäftsjahr" localSheetId="1">#REF!</definedName>
    <definedName name="Geschäftsjahr" localSheetId="3">#REF!</definedName>
    <definedName name="Geschäftsjahr">#REF!</definedName>
    <definedName name="Gesellschaftsname" localSheetId="1">#REF!</definedName>
    <definedName name="Gesellschaftsname" localSheetId="3">#REF!</definedName>
    <definedName name="Gesellschaftsname">#REF!</definedName>
    <definedName name="Gesellschaftsnummer" localSheetId="1">#REF!</definedName>
    <definedName name="Gesellschaftsnummer" localSheetId="3">#REF!</definedName>
    <definedName name="Gesellschaftsnummer">#REF!</definedName>
    <definedName name="GHINEA_MUGUREL" localSheetId="1">[25]DRIVERS!#REF!</definedName>
    <definedName name="GHINEA_MUGUREL" localSheetId="3">[25]DRIVERS!#REF!</definedName>
    <definedName name="GHINEA_MUGUREL">[25]DRIVERS!#REF!</definedName>
    <definedName name="GHJK" localSheetId="1" hidden="1">#REF!</definedName>
    <definedName name="GHJK" localSheetId="3" hidden="1">#REF!</definedName>
    <definedName name="GHJK" hidden="1">#REF!</definedName>
    <definedName name="GOGOANA_NINEL" localSheetId="1">[25]SUPERV!#REF!</definedName>
    <definedName name="GOGOANA_NINEL" localSheetId="3">[25]SUPERV!#REF!</definedName>
    <definedName name="GOGOANA_NINEL">[25]SUPERV!#REF!</definedName>
    <definedName name="graph" localSheetId="1">#REF!</definedName>
    <definedName name="graph" localSheetId="3">#REF!</definedName>
    <definedName name="graph">#REF!</definedName>
    <definedName name="gresit" hidden="1">{"MV_CF",#N/A,FALSE,"MV_B_CF";"MV_Cumm",#N/A,FALSE,"MV_B_IS";"MV_BS",#N/A,FALSE,"MV_B_BS"}</definedName>
    <definedName name="GROSS3" localSheetId="1">#REF!</definedName>
    <definedName name="GROSS3" localSheetId="3">#REF!</definedName>
    <definedName name="GROSS3">#REF!</definedName>
    <definedName name="GROSS3_LEI" localSheetId="1">#REF!</definedName>
    <definedName name="GROSS3_LEI" localSheetId="3">#REF!</definedName>
    <definedName name="GROSS3_LEI">#REF!</definedName>
    <definedName name="GROSU_MARIUS" localSheetId="1">[25]DRIVERS!#REF!</definedName>
    <definedName name="GROSU_MARIUS" localSheetId="3">[25]DRIVERS!#REF!</definedName>
    <definedName name="GROSU_MARIUS">[25]DRIVERS!#REF!</definedName>
    <definedName name="Group" localSheetId="1">#REF!</definedName>
    <definedName name="Group" localSheetId="3">#REF!</definedName>
    <definedName name="Group">#REF!</definedName>
    <definedName name="GRP_Final_Balance" localSheetId="1">#REF!</definedName>
    <definedName name="GRP_Final_Balance" localSheetId="3">#REF!</definedName>
    <definedName name="GRP_Final_Balance">#REF!</definedName>
    <definedName name="GUGA_CRISTIAN" localSheetId="1">[25]DRIVERS!#REF!</definedName>
    <definedName name="GUGA_CRISTIAN" localSheetId="3">[25]DRIVERS!#REF!</definedName>
    <definedName name="GUGA_CRISTIAN">[25]DRIVERS!#REF!</definedName>
    <definedName name="gvh" localSheetId="1">[34]!gvh</definedName>
    <definedName name="gvh" localSheetId="3">[34]!gvh</definedName>
    <definedName name="gvh">[34]!gvh</definedName>
    <definedName name="hgjhthjtyuty" localSheetId="1" hidden="1">#REF!</definedName>
    <definedName name="hgjhthjtyuty" localSheetId="3" hidden="1">#REF!</definedName>
    <definedName name="hgjhthjtyuty" hidden="1">#REF!</definedName>
    <definedName name="hhhhh" hidden="1">{"weichwaren",#N/A,FALSE,"Liste 1";"hartwaren",#N/A,FALSE,"Liste 1";"food",#N/A,FALSE,"Liste 1";"fleisch",#N/A,FALSE,"Liste 1"}</definedName>
    <definedName name="HiddenRows" localSheetId="1" hidden="1">#REF!</definedName>
    <definedName name="HiddenRows" localSheetId="3" hidden="1">#REF!</definedName>
    <definedName name="HiddenRows" hidden="1">#REF!</definedName>
    <definedName name="hiring_date" localSheetId="1">#REF!</definedName>
    <definedName name="hiring_date" localSheetId="3">#REF!</definedName>
    <definedName name="hiring_date">#REF!</definedName>
    <definedName name="HTML_CodePage" hidden="1">1252</definedName>
    <definedName name="HTML_Control" hidden="1">{"'Sheet1'!$A$1:$C$18"}</definedName>
    <definedName name="HTML_Description" hidden="1">""</definedName>
    <definedName name="HTML_Email" hidden="1">""</definedName>
    <definedName name="HTML_Header" hidden="1">"Sheet1"</definedName>
    <definedName name="HTML_LastUpdate" hidden="1">"16/06/2000"</definedName>
    <definedName name="HTML_LineAfter" hidden="1">FALSE</definedName>
    <definedName name="HTML_LineBefore" hidden="1">FALSE</definedName>
    <definedName name="HTML_Name" hidden="1">"Justin Roberts"</definedName>
    <definedName name="HTML_OBDlg2" hidden="1">TRUE</definedName>
    <definedName name="HTML_OBDlg4" hidden="1">TRUE</definedName>
    <definedName name="HTML_OS" hidden="1">0</definedName>
    <definedName name="HTML_PathFile" hidden="1">"G:\Leaf Vision\MyHTML.htm"</definedName>
    <definedName name="HTML_Title" hidden="1">"Country Codes"</definedName>
    <definedName name="hukfj" localSheetId="1">[34]!hukfj</definedName>
    <definedName name="hukfj" localSheetId="3">[34]!hukfj</definedName>
    <definedName name="hukfj">[34]!hukfj</definedName>
    <definedName name="hyp_acc" localSheetId="1">#REF!</definedName>
    <definedName name="hyp_acc" localSheetId="3">#REF!</definedName>
    <definedName name="hyp_acc">#REF!</definedName>
    <definedName name="ian">[82]CENTR01!$A$5:$L$177</definedName>
    <definedName name="IAS_39_Lt_receivables">IF(ISERROR(VLOOKUP('[83]Extraction+HQ'!XEJ1,'[83]AR resched Production'!$A$3:$N$27,13,0)),0,VLOOKUP('[83]Extraction+HQ'!XEJ1,'[83]AR resched Production'!$A$3:$N$27,13,0))</definedName>
    <definedName name="IC_Datorii">[58]Liste!$A$20:$A$24</definedName>
    <definedName name="IC_L_Acc" localSheetId="1">#REF!</definedName>
    <definedName name="IC_L_Acc" localSheetId="3">#REF!</definedName>
    <definedName name="IC_L_Acc">#REF!</definedName>
    <definedName name="IC_Liab_Acc">[58]Liste!$D$5:$D$19</definedName>
    <definedName name="icliste">'[84]Intercompany list'!$C$6:$C$227</definedName>
    <definedName name="IF">[76]inflation!$C$9</definedName>
    <definedName name="II">[76]inflation!$B$9</definedName>
    <definedName name="iiiii" hidden="1">{"Tages_D",#N/A,FALSE,"Tagesbericht";"Tages_PL",#N/A,FALSE,"Tagesbericht"}</definedName>
    <definedName name="IM">[76]inflation!$D$9</definedName>
    <definedName name="Impi">[85]Imp_sal!$A$6:$F$10</definedName>
    <definedName name="Impm">[86]Imp_sal!$A$6:$F$10</definedName>
    <definedName name="Import?" localSheetId="1">#REF!</definedName>
    <definedName name="Import?" localSheetId="3">#REF!</definedName>
    <definedName name="Import?">#REF!</definedName>
    <definedName name="Impoz" localSheetId="1">#REF!</definedName>
    <definedName name="Impoz" localSheetId="3">#REF!</definedName>
    <definedName name="Impoz">#REF!</definedName>
    <definedName name="Impozit">'[87]Imp sal'!$A$6:$F$10</definedName>
    <definedName name="inc" localSheetId="1">#REF!</definedName>
    <definedName name="inc" localSheetId="3">#REF!</definedName>
    <definedName name="inc">#REF!</definedName>
    <definedName name="INCOME_TAX" localSheetId="1">#REF!</definedName>
    <definedName name="INCOME_TAX" localSheetId="3">#REF!</definedName>
    <definedName name="INCOME_TAX">#REF!</definedName>
    <definedName name="IND" localSheetId="1">'[88]Prognoza strategie'!#REF!</definedName>
    <definedName name="IND" localSheetId="3">'[88]Prognoza strategie'!#REF!</definedName>
    <definedName name="IND">'[88]Prognoza strategie'!#REF!</definedName>
    <definedName name="INDEX" localSheetId="1">#REF!</definedName>
    <definedName name="INDEX" localSheetId="3">#REF!</definedName>
    <definedName name="INDEX">#REF!</definedName>
    <definedName name="Indicativdoi" localSheetId="1">'[89]Aje PWC 2001'!#REF!</definedName>
    <definedName name="Indicativdoi" localSheetId="3">'[89]Aje PWC 2001'!#REF!</definedName>
    <definedName name="Indicativdoi">'[89]Aje PWC 2001'!#REF!</definedName>
    <definedName name="IndividualInstrument" localSheetId="1">[90]PortfolioAnalysis!#REF!</definedName>
    <definedName name="IndividualInstrument" localSheetId="3">[90]PortfolioAnalysis!#REF!</definedName>
    <definedName name="IndividualInstrument">[90]PortfolioAnalysis!#REF!</definedName>
    <definedName name="INDREICA_LUCIAN" localSheetId="1">[25]SUPERV!#REF!</definedName>
    <definedName name="INDREICA_LUCIAN" localSheetId="3">[25]SUPERV!#REF!</definedName>
    <definedName name="INDREICA_LUCIAN">[25]SUPERV!#REF!</definedName>
    <definedName name="inf" localSheetId="1">#REF!</definedName>
    <definedName name="inf" localSheetId="3">#REF!</definedName>
    <definedName name="inf">#REF!</definedName>
    <definedName name="inff" localSheetId="1">#REF!</definedName>
    <definedName name="inff" localSheetId="3">#REF!</definedName>
    <definedName name="inff">#REF!</definedName>
    <definedName name="INFL" localSheetId="1">#REF!</definedName>
    <definedName name="INFL" localSheetId="3">#REF!</definedName>
    <definedName name="INFL">#REF!</definedName>
    <definedName name="INFLATION">[91]FAR99!$G$748</definedName>
    <definedName name="InflationDec00" localSheetId="1">#REF!</definedName>
    <definedName name="InflationDec00" localSheetId="3">#REF!</definedName>
    <definedName name="InflationDec00">#REF!</definedName>
    <definedName name="InflationDec01" localSheetId="1">#REF!</definedName>
    <definedName name="InflationDec01" localSheetId="3">#REF!</definedName>
    <definedName name="InflationDec01">#REF!</definedName>
    <definedName name="InflationDec02" localSheetId="1">#REF!</definedName>
    <definedName name="InflationDec02" localSheetId="3">#REF!</definedName>
    <definedName name="InflationDec02">#REF!</definedName>
    <definedName name="InflationDec98" localSheetId="1">#REF!</definedName>
    <definedName name="InflationDec98" localSheetId="3">#REF!</definedName>
    <definedName name="InflationDec98">#REF!</definedName>
    <definedName name="InflationDec99" localSheetId="1">#REF!</definedName>
    <definedName name="InflationDec99" localSheetId="3">#REF!</definedName>
    <definedName name="InflationDec99">#REF!</definedName>
    <definedName name="InflationJun01" localSheetId="1">#REF!</definedName>
    <definedName name="InflationJun01" localSheetId="3">#REF!</definedName>
    <definedName name="InflationJun01">#REF!</definedName>
    <definedName name="InflationJun02" localSheetId="1">#REF!</definedName>
    <definedName name="InflationJun02" localSheetId="3">#REF!</definedName>
    <definedName name="InflationJun02">#REF!</definedName>
    <definedName name="InflationJun03" localSheetId="1">#REF!</definedName>
    <definedName name="InflationJun03" localSheetId="3">#REF!</definedName>
    <definedName name="InflationJun03">#REF!</definedName>
    <definedName name="InflationMar01" localSheetId="1">#REF!</definedName>
    <definedName name="InflationMar01" localSheetId="3">#REF!</definedName>
    <definedName name="InflationMar01">#REF!</definedName>
    <definedName name="InflationMar02" localSheetId="1">#REF!</definedName>
    <definedName name="InflationMar02" localSheetId="3">#REF!</definedName>
    <definedName name="InflationMar02">#REF!</definedName>
    <definedName name="InflationMar03" localSheetId="1">#REF!</definedName>
    <definedName name="InflationMar03" localSheetId="3">#REF!</definedName>
    <definedName name="InflationMar03">#REF!</definedName>
    <definedName name="InflationNov03" localSheetId="1">#REF!</definedName>
    <definedName name="InflationNov03" localSheetId="3">#REF!</definedName>
    <definedName name="InflationNov03">#REF!</definedName>
    <definedName name="InflationOct03" localSheetId="1">#REF!</definedName>
    <definedName name="InflationOct03" localSheetId="3">#REF!</definedName>
    <definedName name="InflationOct03">#REF!</definedName>
    <definedName name="InflationSep01" localSheetId="1">#REF!</definedName>
    <definedName name="InflationSep01" localSheetId="3">#REF!</definedName>
    <definedName name="InflationSep01">#REF!</definedName>
    <definedName name="InflationSep02" localSheetId="1">#REF!</definedName>
    <definedName name="InflationSep02" localSheetId="3">#REF!</definedName>
    <definedName name="InflationSep02">#REF!</definedName>
    <definedName name="InflationSep03" localSheetId="1">#REF!</definedName>
    <definedName name="InflationSep03" localSheetId="3">#REF!</definedName>
    <definedName name="InflationSep03">#REF!</definedName>
    <definedName name="infs" localSheetId="1">'[92]Calculation detailed beet'!#REF!</definedName>
    <definedName name="infs" localSheetId="3">'[92]Calculation detailed beet'!#REF!</definedName>
    <definedName name="infs">'[92]Calculation detailed beet'!#REF!</definedName>
    <definedName name="InstrumentData" localSheetId="1">#REF!</definedName>
    <definedName name="InstrumentData" localSheetId="3">#REF!</definedName>
    <definedName name="InstrumentData">#REF!</definedName>
    <definedName name="InstrumentNames" localSheetId="1">#REF!</definedName>
    <definedName name="InstrumentNames" localSheetId="3">#REF!</definedName>
    <definedName name="InstrumentNames">#REF!</definedName>
    <definedName name="InstrumentPosition" localSheetId="1">#REF!</definedName>
    <definedName name="InstrumentPosition" localSheetId="3">#REF!</definedName>
    <definedName name="InstrumentPosition">#REF!</definedName>
    <definedName name="Interest_expenses" localSheetId="1">#REF!</definedName>
    <definedName name="Interest_expenses" localSheetId="3">#REF!</definedName>
    <definedName name="Interest_expenses">#REF!</definedName>
    <definedName name="Interest_Income" localSheetId="1">#REF!</definedName>
    <definedName name="Interest_Income" localSheetId="3">#REF!</definedName>
    <definedName name="Interest_Income">#REF!</definedName>
    <definedName name="INTERESTEXPENSE" localSheetId="1">#REF!</definedName>
    <definedName name="INTERESTEXPENSE" localSheetId="3">#REF!</definedName>
    <definedName name="INTERESTEXPENSE">#REF!</definedName>
    <definedName name="intr" localSheetId="1">#REF!</definedName>
    <definedName name="intr" localSheetId="3">#REF!</definedName>
    <definedName name="intr">#REF!</definedName>
    <definedName name="Investees">OFFSET('[93].investments list'!$A$1,0,0,COUNTA('[93].investments list'!$A$1:$A$65536),1)</definedName>
    <definedName name="INVESTMENTS" localSheetId="1">#REF!</definedName>
    <definedName name="INVESTMENTS" localSheetId="3">#REF!</definedName>
    <definedName name="INVESTMENTS">#REF!</definedName>
    <definedName name="Investments_list">'[94]Investitii Romanesti'!$A$28:$A$81</definedName>
    <definedName name="Investments_new">OFFSET([95]N2!$A$44,0,0,COUNTA([95]N2!$A$44:$A$49),1)</definedName>
    <definedName name="IRDataARS" localSheetId="1">(#REF!)</definedName>
    <definedName name="IRDataARS" localSheetId="3">(#REF!)</definedName>
    <definedName name="IRDataARS">(#REF!)</definedName>
    <definedName name="IRDataATS" localSheetId="1">(#REF!)</definedName>
    <definedName name="IRDataATS" localSheetId="3">(#REF!)</definedName>
    <definedName name="IRDataATS">(#REF!)</definedName>
    <definedName name="IRDataAUD" localSheetId="1">(#REF!)</definedName>
    <definedName name="IRDataAUD" localSheetId="3">(#REF!)</definedName>
    <definedName name="IRDataAUD">(#REF!)</definedName>
    <definedName name="IRDataBEF" localSheetId="1">(#REF!)</definedName>
    <definedName name="IRDataBEF" localSheetId="3">(#REF!)</definedName>
    <definedName name="IRDataBEF">(#REF!)</definedName>
    <definedName name="IRDataBGL" localSheetId="1">(#REF!)</definedName>
    <definedName name="IRDataBGL" localSheetId="3">(#REF!)</definedName>
    <definedName name="IRDataBGL">(#REF!)</definedName>
    <definedName name="IRDataBRL" localSheetId="1">(#REF!)</definedName>
    <definedName name="IRDataBRL" localSheetId="3">(#REF!)</definedName>
    <definedName name="IRDataBRL">(#REF!)</definedName>
    <definedName name="IRDataCAD" localSheetId="1">(#REF!)</definedName>
    <definedName name="IRDataCAD" localSheetId="3">(#REF!)</definedName>
    <definedName name="IRDataCAD">(#REF!)</definedName>
    <definedName name="IRDataCHF" localSheetId="1">(#REF!)</definedName>
    <definedName name="IRDataCHF" localSheetId="3">(#REF!)</definedName>
    <definedName name="IRDataCHF">(#REF!)</definedName>
    <definedName name="IRDataCOP" localSheetId="1">(#REF!)</definedName>
    <definedName name="IRDataCOP" localSheetId="3">(#REF!)</definedName>
    <definedName name="IRDataCOP">(#REF!)</definedName>
    <definedName name="IRDataCZK" localSheetId="1">(#REF!)</definedName>
    <definedName name="IRDataCZK" localSheetId="3">(#REF!)</definedName>
    <definedName name="IRDataCZK">(#REF!)</definedName>
    <definedName name="IRDataDEM" localSheetId="1">(#REF!)</definedName>
    <definedName name="IRDataDEM" localSheetId="3">(#REF!)</definedName>
    <definedName name="IRDataDEM">(#REF!)</definedName>
    <definedName name="IRDataDKK" localSheetId="1">(#REF!)</definedName>
    <definedName name="IRDataDKK" localSheetId="3">(#REF!)</definedName>
    <definedName name="IRDataDKK">(#REF!)</definedName>
    <definedName name="IRDataESP" localSheetId="1">(#REF!)</definedName>
    <definedName name="IRDataESP" localSheetId="3">(#REF!)</definedName>
    <definedName name="IRDataESP">(#REF!)</definedName>
    <definedName name="IRDataEUR" localSheetId="1">(#REF!)</definedName>
    <definedName name="IRDataEUR" localSheetId="3">(#REF!)</definedName>
    <definedName name="IRDataEUR">(#REF!)</definedName>
    <definedName name="IRDataFIM" localSheetId="1">(#REF!)</definedName>
    <definedName name="IRDataFIM" localSheetId="3">(#REF!)</definedName>
    <definedName name="IRDataFIM">(#REF!)</definedName>
    <definedName name="IRDataFRF" localSheetId="1">(#REF!)</definedName>
    <definedName name="IRDataFRF" localSheetId="3">(#REF!)</definedName>
    <definedName name="IRDataFRF">(#REF!)</definedName>
    <definedName name="IRDataGBP" localSheetId="1">(#REF!)</definedName>
    <definedName name="IRDataGBP" localSheetId="3">(#REF!)</definedName>
    <definedName name="IRDataGBP">(#REF!)</definedName>
    <definedName name="IRDataGRD" localSheetId="1">(#REF!)</definedName>
    <definedName name="IRDataGRD" localSheetId="3">(#REF!)</definedName>
    <definedName name="IRDataGRD">(#REF!)</definedName>
    <definedName name="IRDataHKD" localSheetId="1">(#REF!)</definedName>
    <definedName name="IRDataHKD" localSheetId="3">(#REF!)</definedName>
    <definedName name="IRDataHKD">(#REF!)</definedName>
    <definedName name="IRDataHUF" localSheetId="1">(#REF!)</definedName>
    <definedName name="IRDataHUF" localSheetId="3">(#REF!)</definedName>
    <definedName name="IRDataHUF">(#REF!)</definedName>
    <definedName name="IRDataIDR" localSheetId="1">(#REF!)</definedName>
    <definedName name="IRDataIDR" localSheetId="3">(#REF!)</definedName>
    <definedName name="IRDataIDR">(#REF!)</definedName>
    <definedName name="IRDataIEP" localSheetId="1">(#REF!)</definedName>
    <definedName name="IRDataIEP" localSheetId="3">(#REF!)</definedName>
    <definedName name="IRDataIEP">(#REF!)</definedName>
    <definedName name="IRDataINR" localSheetId="1">(#REF!)</definedName>
    <definedName name="IRDataINR" localSheetId="3">(#REF!)</definedName>
    <definedName name="IRDataINR">(#REF!)</definedName>
    <definedName name="IRDataITL" localSheetId="1">(#REF!)</definedName>
    <definedName name="IRDataITL" localSheetId="3">(#REF!)</definedName>
    <definedName name="IRDataITL">(#REF!)</definedName>
    <definedName name="IRDataJPY" localSheetId="1">(#REF!)</definedName>
    <definedName name="IRDataJPY" localSheetId="3">(#REF!)</definedName>
    <definedName name="IRDataJPY">(#REF!)</definedName>
    <definedName name="IRDataKRW" localSheetId="1">(#REF!)</definedName>
    <definedName name="IRDataKRW" localSheetId="3">(#REF!)</definedName>
    <definedName name="IRDataKRW">(#REF!)</definedName>
    <definedName name="IRDataMXN" localSheetId="1">(#REF!)</definedName>
    <definedName name="IRDataMXN" localSheetId="3">(#REF!)</definedName>
    <definedName name="IRDataMXN">(#REF!)</definedName>
    <definedName name="IRDataMYR" localSheetId="1">(#REF!)</definedName>
    <definedName name="IRDataMYR" localSheetId="3">(#REF!)</definedName>
    <definedName name="IRDataMYR">(#REF!)</definedName>
    <definedName name="IRDataNLG" localSheetId="1">(#REF!)</definedName>
    <definedName name="IRDataNLG" localSheetId="3">(#REF!)</definedName>
    <definedName name="IRDataNLG">(#REF!)</definedName>
    <definedName name="IRDataNOK" localSheetId="1">(#REF!)</definedName>
    <definedName name="IRDataNOK" localSheetId="3">(#REF!)</definedName>
    <definedName name="IRDataNOK">(#REF!)</definedName>
    <definedName name="IRDataNZD" localSheetId="1">(#REF!)</definedName>
    <definedName name="IRDataNZD" localSheetId="3">(#REF!)</definedName>
    <definedName name="IRDataNZD">(#REF!)</definedName>
    <definedName name="IRDataPHP" localSheetId="1">(#REF!)</definedName>
    <definedName name="IRDataPHP" localSheetId="3">(#REF!)</definedName>
    <definedName name="IRDataPHP">(#REF!)</definedName>
    <definedName name="IRDataPKR" localSheetId="1">(#REF!)</definedName>
    <definedName name="IRDataPKR" localSheetId="3">(#REF!)</definedName>
    <definedName name="IRDataPKR">(#REF!)</definedName>
    <definedName name="IRDataPLN" localSheetId="1">(#REF!)</definedName>
    <definedName name="IRDataPLN" localSheetId="3">(#REF!)</definedName>
    <definedName name="IRDataPLN">(#REF!)</definedName>
    <definedName name="IRDataPTE" localSheetId="1">(#REF!)</definedName>
    <definedName name="IRDataPTE" localSheetId="3">(#REF!)</definedName>
    <definedName name="IRDataPTE">(#REF!)</definedName>
    <definedName name="IRDataSEK" localSheetId="1">(#REF!)</definedName>
    <definedName name="IRDataSEK" localSheetId="3">(#REF!)</definedName>
    <definedName name="IRDataSEK">(#REF!)</definedName>
    <definedName name="IRDataSGD" localSheetId="1">(#REF!)</definedName>
    <definedName name="IRDataSGD" localSheetId="3">(#REF!)</definedName>
    <definedName name="IRDataSGD">(#REF!)</definedName>
    <definedName name="IRDataTHB" localSheetId="1">(#REF!)</definedName>
    <definedName name="IRDataTHB" localSheetId="3">(#REF!)</definedName>
    <definedName name="IRDataTHB">(#REF!)</definedName>
    <definedName name="IRDataTRL" localSheetId="1">(#REF!)</definedName>
    <definedName name="IRDataTRL" localSheetId="3">(#REF!)</definedName>
    <definedName name="IRDataTRL">(#REF!)</definedName>
    <definedName name="IRDataTWD" localSheetId="1">(#REF!)</definedName>
    <definedName name="IRDataTWD" localSheetId="3">(#REF!)</definedName>
    <definedName name="IRDataTWD">(#REF!)</definedName>
    <definedName name="IRDataUSD" localSheetId="1">(#REF!)</definedName>
    <definedName name="IRDataUSD" localSheetId="3">(#REF!)</definedName>
    <definedName name="IRDataUSD">(#REF!)</definedName>
    <definedName name="IRDataZAR" localSheetId="1">(#REF!)</definedName>
    <definedName name="IRDataZAR" localSheetId="3">(#REF!)</definedName>
    <definedName name="IRDataZAR">(#REF!)</definedName>
    <definedName name="IS">[44]mapping!$G$496:$H$510</definedName>
    <definedName name="IT" localSheetId="1">#REF!</definedName>
    <definedName name="IT" localSheetId="3">#REF!</definedName>
    <definedName name="IT">#REF!</definedName>
    <definedName name="iul">[82]CENTR07!$A$14:$M$244</definedName>
    <definedName name="iun">[82]CENTR06!$A$14:$M$242</definedName>
    <definedName name="Jan" localSheetId="1">#REF!</definedName>
    <definedName name="Jan" localSheetId="3">#REF!</definedName>
    <definedName name="Jan">#REF!</definedName>
    <definedName name="Jan_1">'[28]IAS ADJ T1'!$H$5:$H$150</definedName>
    <definedName name="Jan_c" localSheetId="1">'[29]statutory TB adjusted'!#REF!</definedName>
    <definedName name="Jan_c" localSheetId="3">'[29]statutory TB adjusted'!#REF!</definedName>
    <definedName name="Jan_c">'[29]statutory TB adjusted'!#REF!</definedName>
    <definedName name="Jan_d" localSheetId="1">'[29]statutory TB adjusted'!#REF!</definedName>
    <definedName name="Jan_d" localSheetId="3">'[29]statutory TB adjusted'!#REF!</definedName>
    <definedName name="Jan_d">'[29]statutory TB adjusted'!#REF!</definedName>
    <definedName name="Jan00" localSheetId="1">#REF!</definedName>
    <definedName name="Jan00" localSheetId="3">#REF!</definedName>
    <definedName name="Jan00">#REF!</definedName>
    <definedName name="jeine" hidden="1">{"Tages_D",#N/A,FALSE,"Tagesbericht";"Tages_PL",#N/A,FALSE,"Tagesbericht"}</definedName>
    <definedName name="jjjjj" hidden="1">{"fleisch",#N/A,FALSE,"WG HK";"food",#N/A,FALSE,"WG HK";"hartwaren",#N/A,FALSE,"WG HK";"weichwaren",#N/A,FALSE,"WG HK"}</definedName>
    <definedName name="jjjklll" hidden="1">{"fleisch",#N/A,FALSE,"WG HK";"food",#N/A,FALSE,"WG HK";"hartwaren",#N/A,FALSE,"WG HK";"weichwaren",#N/A,FALSE,"WG HK"}</definedName>
    <definedName name="JKLK" localSheetId="1" hidden="1">#REF!</definedName>
    <definedName name="JKLK" localSheetId="3" hidden="1">#REF!</definedName>
    <definedName name="JKLK" hidden="1">#REF!</definedName>
    <definedName name="JournalEnd" localSheetId="1">#REF!</definedName>
    <definedName name="JournalEnd" localSheetId="3">#REF!</definedName>
    <definedName name="JournalEnd">#REF!</definedName>
    <definedName name="JournalStart" localSheetId="1">#REF!</definedName>
    <definedName name="JournalStart" localSheetId="3">#REF!</definedName>
    <definedName name="JournalStart">#REF!</definedName>
    <definedName name="JPYIRData" localSheetId="1">#REF!</definedName>
    <definedName name="JPYIRData" localSheetId="3">#REF!</definedName>
    <definedName name="JPYIRData">#REF!</definedName>
    <definedName name="JPYUSDSpotData" localSheetId="1">#REF!</definedName>
    <definedName name="JPYUSDSpotData" localSheetId="3">#REF!</definedName>
    <definedName name="JPYUSDSpotData">#REF!</definedName>
    <definedName name="JPYUSDVolData" localSheetId="1">#REF!</definedName>
    <definedName name="JPYUSDVolData" localSheetId="3">#REF!</definedName>
    <definedName name="JPYUSDVolData">#REF!</definedName>
    <definedName name="JT" localSheetId="1">#REF!</definedName>
    <definedName name="JT" localSheetId="3">#REF!</definedName>
    <definedName name="JT">#REF!</definedName>
    <definedName name="JudID" localSheetId="1">#REF!</definedName>
    <definedName name="JudID" localSheetId="3">#REF!</definedName>
    <definedName name="JudID">#REF!</definedName>
    <definedName name="Jul" localSheetId="1">#REF!</definedName>
    <definedName name="Jul" localSheetId="3">#REF!</definedName>
    <definedName name="Jul">#REF!</definedName>
    <definedName name="Jul_1">'[28]IAS ADJ T1'!$N$5:$N$150</definedName>
    <definedName name="Jul_c" localSheetId="1">'[29]statutory TB adjusted'!#REF!</definedName>
    <definedName name="Jul_c" localSheetId="3">'[29]statutory TB adjusted'!#REF!</definedName>
    <definedName name="Jul_c">'[29]statutory TB adjusted'!#REF!</definedName>
    <definedName name="Jul_d" localSheetId="1">'[29]statutory TB adjusted'!#REF!</definedName>
    <definedName name="Jul_d" localSheetId="3">'[29]statutory TB adjusted'!#REF!</definedName>
    <definedName name="Jul_d">'[29]statutory TB adjusted'!#REF!</definedName>
    <definedName name="Jul00" localSheetId="1">#REF!</definedName>
    <definedName name="Jul00" localSheetId="3">#REF!</definedName>
    <definedName name="Jul00">#REF!</definedName>
    <definedName name="Jun" localSheetId="1">#REF!</definedName>
    <definedName name="Jun" localSheetId="3">#REF!</definedName>
    <definedName name="Jun">#REF!</definedName>
    <definedName name="Jun_1">'[28]IAS ADJ T1'!$M$5:$M$150</definedName>
    <definedName name="Jun_c" localSheetId="1">'[29]statutory TB adjusted'!#REF!</definedName>
    <definedName name="Jun_c" localSheetId="3">'[29]statutory TB adjusted'!#REF!</definedName>
    <definedName name="Jun_c">'[29]statutory TB adjusted'!#REF!</definedName>
    <definedName name="Jun_d" localSheetId="1">'[29]statutory TB adjusted'!#REF!</definedName>
    <definedName name="Jun_d" localSheetId="3">'[29]statutory TB adjusted'!#REF!</definedName>
    <definedName name="Jun_d">'[29]statutory TB adjusted'!#REF!</definedName>
    <definedName name="Jun00" localSheetId="1">#REF!</definedName>
    <definedName name="Jun00" localSheetId="3">#REF!</definedName>
    <definedName name="Jun00">#REF!</definedName>
    <definedName name="k" localSheetId="1">#REF!</definedName>
    <definedName name="k" localSheetId="3">#REF!</definedName>
    <definedName name="k">#REF!</definedName>
    <definedName name="kkk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kklleinene" hidden="1">{"Tages_D",#N/A,FALSE,"Tagesbericht";"Tages_PL",#N/A,FALSE,"Tagesberich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opfzeile" localSheetId="1">#REF!</definedName>
    <definedName name="Kopfzeile" localSheetId="3">#REF!</definedName>
    <definedName name="Kopfzeile">#REF!</definedName>
    <definedName name="Kopfzeile_hoch" localSheetId="1">#REF!</definedName>
    <definedName name="Kopfzeile_hoch" localSheetId="3">#REF!</definedName>
    <definedName name="Kopfzeile_hoch">#REF!</definedName>
    <definedName name="KTO_BILGUV_1" localSheetId="1" hidden="1">#REF!,#REF!,#REF!,#REF!,#REF!,#REF!,#REF!,#REF!,#REF!,#REF!,#REF!,#REF!</definedName>
    <definedName name="KTO_BILGUV_1" localSheetId="3" hidden="1">#REF!,#REF!,#REF!,#REF!,#REF!,#REF!,#REF!,#REF!,#REF!,#REF!,#REF!,#REF!</definedName>
    <definedName name="KTO_BILGUV_1" hidden="1">#REF!,#REF!,#REF!,#REF!,#REF!,#REF!,#REF!,#REF!,#REF!,#REF!,#REF!,#REF!</definedName>
    <definedName name="KTO_BILGUV_2" localSheetId="1" hidden="1">#REF!,#REF!,#REF!,#REF!,#REF!,#REF!,#REF!,#REF!,#REF!,#REF!,#REF!,#REF!,#REF!,#REF!,#REF!,#REF!</definedName>
    <definedName name="KTO_BILGUV_2" localSheetId="3" hidden="1">#REF!,#REF!,#REF!,#REF!,#REF!,#REF!,#REF!,#REF!,#REF!,#REF!,#REF!,#REF!,#REF!,#REF!,#REF!,#REF!</definedName>
    <definedName name="KTO_BILGUV_2" hidden="1">#REF!,#REF!,#REF!,#REF!,#REF!,#REF!,#REF!,#REF!,#REF!,#REF!,#REF!,#REF!,#REF!,#REF!,#REF!,#REF!</definedName>
    <definedName name="KTO_BILGUV_3" localSheetId="1" hidden="1">#REF!,#REF!,#REF!,#REF!,#REF!,#REF!,#REF!,#REF!,#REF!,#REF!,#REF!,#REF!</definedName>
    <definedName name="KTO_BILGUV_3" localSheetId="3" hidden="1">#REF!,#REF!,#REF!,#REF!,#REF!,#REF!,#REF!,#REF!,#REF!,#REF!,#REF!,#REF!</definedName>
    <definedName name="KTO_BILGUV_3" hidden="1">#REF!,#REF!,#REF!,#REF!,#REF!,#REF!,#REF!,#REF!,#REF!,#REF!,#REF!,#REF!</definedName>
    <definedName name="KTO_BILGUV_4" localSheetId="1" hidden="1">#REF!,#REF!,#REF!,#REF!,#REF!,#REF!,#REF!,#REF!,#REF!,#REF!,#REF!,#REF!</definedName>
    <definedName name="KTO_BILGUV_4" localSheetId="3" hidden="1">#REF!,#REF!,#REF!,#REF!,#REF!,#REF!,#REF!,#REF!,#REF!,#REF!,#REF!,#REF!</definedName>
    <definedName name="KTO_BILGUV_4" hidden="1">#REF!,#REF!,#REF!,#REF!,#REF!,#REF!,#REF!,#REF!,#REF!,#REF!,#REF!,#REF!</definedName>
    <definedName name="KTO_H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L_Adjust">[96]Links!$H$1:$H$65536</definedName>
    <definedName name="L_AJE_Tot">[96]Links!$G$1:$G$65536</definedName>
    <definedName name="L_CY_Beg">[96]Links!$F$1:$F$65536</definedName>
    <definedName name="L_CY_End">[96]Links!$J$1:$J$65536</definedName>
    <definedName name="L_PY_End">[96]Links!$K$1:$K$65536</definedName>
    <definedName name="L_RJE_Tot">[96]Links!$I$1:$I$65536</definedName>
    <definedName name="lab">[97]Anagrafica!$B$2:$B$65536</definedName>
    <definedName name="labour_office_comm" localSheetId="1">[98]I!#REF!</definedName>
    <definedName name="labour_office_comm" localSheetId="3">[98]I!#REF!</definedName>
    <definedName name="labour_office_comm">[98]I!#REF!</definedName>
    <definedName name="LastDate" localSheetId="1">#REF!</definedName>
    <definedName name="LastDate" localSheetId="3">#REF!</definedName>
    <definedName name="LastDate">#REF!</definedName>
    <definedName name="LastFINYR">'[99]Enter Period'!$E$16</definedName>
    <definedName name="LastMonth">'[77]Enter Period'!$E$13</definedName>
    <definedName name="Lastperiod">'[77]Enter Period'!$E$9</definedName>
    <definedName name="LEe">'[70]BS_01-12_2005'!$U$6:$U$36</definedName>
    <definedName name="leien" hidden="1">{"fleisch",#N/A,FALSE,"WG HK";"food",#N/A,FALSE,"WG HK";"hartwaren",#N/A,FALSE,"WG HK";"weichwaren",#N/A,FALSE,"WG HK"}</definedName>
    <definedName name="Les" localSheetId="1">#REF!</definedName>
    <definedName name="Les" localSheetId="3">#REF!</definedName>
    <definedName name="Les">#REF!</definedName>
    <definedName name="Les_Cmp" localSheetId="1">#REF!</definedName>
    <definedName name="Les_Cmp" localSheetId="3">#REF!</definedName>
    <definedName name="Les_Cmp">#REF!</definedName>
    <definedName name="Les_Sun" localSheetId="1">#REF!</definedName>
    <definedName name="Les_Sun" localSheetId="3">#REF!</definedName>
    <definedName name="Les_Sun">#REF!</definedName>
    <definedName name="LesWA" localSheetId="1">#REF!</definedName>
    <definedName name="LesWA" localSheetId="3">#REF!</definedName>
    <definedName name="LesWA">#REF!</definedName>
    <definedName name="Libor10M">[42]LIBOR_USD!$B$1:$L$87</definedName>
    <definedName name="Libor11M">[42]LIBOR_USD!$B$1:$M$87</definedName>
    <definedName name="Libor12M">[42]LIBOR_USD!$B$1:$N$87</definedName>
    <definedName name="Libor1M">[42]LIBOR_USD!$B$1:$C$87</definedName>
    <definedName name="Libor2M">[42]LIBOR_USD!$B$1:$D$87</definedName>
    <definedName name="Libor3M">[42]LIBOR_USD!$B$1:$E$87</definedName>
    <definedName name="Libor4M">[42]LIBOR_USD!$B$1:$F$87</definedName>
    <definedName name="Libor5M">[42]LIBOR_USD!$B$1:$G$87</definedName>
    <definedName name="Libor6M">[42]LIBOR_USD!$B$1:$H$87</definedName>
    <definedName name="Libor7M">[42]LIBOR_USD!$B$1:$I$87</definedName>
    <definedName name="Libor8M">[42]LIBOR_USD!$B$1:$J$87</definedName>
    <definedName name="Libor9M">[42]LIBOR_USD!$B$1:$K$87</definedName>
    <definedName name="LKZ" localSheetId="1">#REF!</definedName>
    <definedName name="LKZ" localSheetId="3">#REF!</definedName>
    <definedName name="LKZ">#REF!</definedName>
    <definedName name="loan_over1" localSheetId="1">[69]Ratios!#REF!</definedName>
    <definedName name="loan_over1" localSheetId="3">[69]Ratios!#REF!</definedName>
    <definedName name="loan_over1">[69]Ratios!#REF!</definedName>
    <definedName name="loan_over2" localSheetId="1">[69]Ratios!#REF!</definedName>
    <definedName name="loan_over2" localSheetId="3">[69]Ratios!#REF!</definedName>
    <definedName name="loan_over2">[69]Ratios!#REF!</definedName>
    <definedName name="LOANS" localSheetId="1">#REF!</definedName>
    <definedName name="LOANS" localSheetId="3">#REF!</definedName>
    <definedName name="LOANS">#REF!</definedName>
    <definedName name="Long_term_debts_to_affiliates" localSheetId="1">#REF!</definedName>
    <definedName name="Long_term_debts_to_affiliates" localSheetId="3">#REF!</definedName>
    <definedName name="Long_term_debts_to_affiliates">#REF!</definedName>
    <definedName name="ltl" localSheetId="1">#REF!</definedName>
    <definedName name="ltl" localSheetId="3">#REF!</definedName>
    <definedName name="ltl">#REF!</definedName>
    <definedName name="Lujerul" localSheetId="1">#REF!</definedName>
    <definedName name="Lujerul" localSheetId="3">#REF!</definedName>
    <definedName name="Lujerul">#REF!</definedName>
    <definedName name="luna" localSheetId="1">#REF!</definedName>
    <definedName name="luna" localSheetId="3">#REF!</definedName>
    <definedName name="luna">#REF!</definedName>
    <definedName name="lvl" localSheetId="1">#REF!</definedName>
    <definedName name="lvl" localSheetId="3">#REF!</definedName>
    <definedName name="lvl">#REF!</definedName>
    <definedName name="ma" localSheetId="1">#REF!</definedName>
    <definedName name="ma" localSheetId="3">#REF!</definedName>
    <definedName name="ma">#REF!</definedName>
    <definedName name="MACRO1" localSheetId="1">[35]TAB1!#REF!</definedName>
    <definedName name="MACRO1" localSheetId="3">[35]TAB1!#REF!</definedName>
    <definedName name="MACRO1">[35]TAB1!#REF!</definedName>
    <definedName name="MACRO2" localSheetId="1">[35]TAB1!#REF!</definedName>
    <definedName name="MACRO2" localSheetId="3">[35]TAB1!#REF!</definedName>
    <definedName name="MACRO2">[35]TAB1!#REF!</definedName>
    <definedName name="mai">[82]CENTR05!$A$14:$M$239</definedName>
    <definedName name="main06">'[100]CALCUL IMP PROFIT'!$A$1:$C$9</definedName>
    <definedName name="Majorari" localSheetId="1">#REF!</definedName>
    <definedName name="Majorari" localSheetId="3">#REF!</definedName>
    <definedName name="Majorari">#REF!</definedName>
    <definedName name="mapping">[44]mapping!$A$521:$D$799</definedName>
    <definedName name="Mar" localSheetId="1">#REF!</definedName>
    <definedName name="Mar" localSheetId="3">#REF!</definedName>
    <definedName name="Mar">#REF!</definedName>
    <definedName name="Mar_1">'[28]IAS ADJ T1'!$J$5:$J$150</definedName>
    <definedName name="Mar_c" localSheetId="1">'[29]statutory TB adjusted'!#REF!</definedName>
    <definedName name="Mar_c" localSheetId="3">'[29]statutory TB adjusted'!#REF!</definedName>
    <definedName name="Mar_c">'[29]statutory TB adjusted'!#REF!</definedName>
    <definedName name="Mar_d" localSheetId="1">'[29]statutory TB adjusted'!#REF!</definedName>
    <definedName name="Mar_d" localSheetId="3">'[29]statutory TB adjusted'!#REF!</definedName>
    <definedName name="Mar_d">'[29]statutory TB adjusted'!#REF!</definedName>
    <definedName name="Mar00" localSheetId="1">#REF!</definedName>
    <definedName name="Mar00" localSheetId="3">#REF!</definedName>
    <definedName name="Mar00">#REF!</definedName>
    <definedName name="MARIAN_TRAMBEZ" localSheetId="1">[25]TOP!#REF!</definedName>
    <definedName name="MARIAN_TRAMBEZ" localSheetId="3">[25]TOP!#REF!</definedName>
    <definedName name="MARIAN_TRAMBEZ">[25]TOP!#REF!</definedName>
    <definedName name="mark_hb1" localSheetId="1">#REF!</definedName>
    <definedName name="mark_hb1" localSheetId="3">#REF!</definedName>
    <definedName name="mark_hb1">#REF!</definedName>
    <definedName name="mark_hb2" localSheetId="1">#REF!</definedName>
    <definedName name="mark_hb2" localSheetId="3">#REF!</definedName>
    <definedName name="mark_hb2">#REF!</definedName>
    <definedName name="MarketDate" localSheetId="1">(#REF!)</definedName>
    <definedName name="MarketDate" localSheetId="3">(#REF!)</definedName>
    <definedName name="MarketDate">(#REF!)</definedName>
    <definedName name="Max_Items" localSheetId="1">#REF!</definedName>
    <definedName name="Max_Items" localSheetId="3">#REF!</definedName>
    <definedName name="Max_Items">#REF!</definedName>
    <definedName name="May" localSheetId="1">#REF!</definedName>
    <definedName name="May" localSheetId="3">#REF!</definedName>
    <definedName name="May">#REF!</definedName>
    <definedName name="May_1">'[28]IAS ADJ T1'!$L$5:$L$150</definedName>
    <definedName name="May_c" localSheetId="1">'[29]statutory TB adjusted'!#REF!</definedName>
    <definedName name="May_c" localSheetId="3">'[29]statutory TB adjusted'!#REF!</definedName>
    <definedName name="May_c">'[29]statutory TB adjusted'!#REF!</definedName>
    <definedName name="May_d" localSheetId="1">'[29]statutory TB adjusted'!#REF!</definedName>
    <definedName name="May_d" localSheetId="3">'[29]statutory TB adjusted'!#REF!</definedName>
    <definedName name="May_d">'[29]statutory TB adjusted'!#REF!</definedName>
    <definedName name="May00" localSheetId="1">#REF!</definedName>
    <definedName name="May00" localSheetId="3">#REF!</definedName>
    <definedName name="May00">#REF!</definedName>
    <definedName name="mba" localSheetId="1">#REF!</definedName>
    <definedName name="mba" localSheetId="3">#REF!</definedName>
    <definedName name="mba">#REF!</definedName>
    <definedName name="Mellitzer_PMenge" localSheetId="1">#REF!</definedName>
    <definedName name="Mellitzer_PMenge" localSheetId="3">#REF!</definedName>
    <definedName name="Mellitzer_PMenge">#REF!</definedName>
    <definedName name="mf">[101]MREGI1!$A$1:$Y$2972</definedName>
    <definedName name="mil_Lei" localSheetId="1">#REF!</definedName>
    <definedName name="mil_Lei" localSheetId="3">#REF!</definedName>
    <definedName name="mil_Lei">#REF!</definedName>
    <definedName name="milioane_Lei" localSheetId="1">#REF!</definedName>
    <definedName name="milioane_Lei" localSheetId="3">#REF!</definedName>
    <definedName name="milioane_Lei">#REF!</definedName>
    <definedName name="mimi" localSheetId="1">#REF!</definedName>
    <definedName name="mimi" localSheetId="3">#REF!</definedName>
    <definedName name="mimi">#REF!</definedName>
    <definedName name="mm" hidden="1">{"weichwaren",#N/A,FALSE,"Liste 1";"hartwaren",#N/A,FALSE,"Liste 1";"food",#N/A,FALSE,"Liste 1";"fleisch",#N/A,FALSE,"Liste 1"}</definedName>
    <definedName name="mod_plata" localSheetId="1">#REF!</definedName>
    <definedName name="mod_plata" localSheetId="3">#REF!</definedName>
    <definedName name="mod_plata">#REF!</definedName>
    <definedName name="MODEL">[102]ROMANIA!$B$2:$AD$71</definedName>
    <definedName name="moin">[2]permanenti!$P$2</definedName>
    <definedName name="moiss">[103]permanenti!$N$3</definedName>
    <definedName name="month">[44]mapping!$E$1:$F$12</definedName>
    <definedName name="months">[104]permanenti!$L$3</definedName>
    <definedName name="MT" localSheetId="1">#REF!</definedName>
    <definedName name="MT" localSheetId="3">#REF!</definedName>
    <definedName name="MT">#REF!</definedName>
    <definedName name="N_10b1" localSheetId="1">#REF!</definedName>
    <definedName name="N_10b1" localSheetId="3">#REF!</definedName>
    <definedName name="N_10b1">#REF!</definedName>
    <definedName name="N_10b2" localSheetId="1">#REF!</definedName>
    <definedName name="N_10b2" localSheetId="3">#REF!</definedName>
    <definedName name="N_10b2">#REF!</definedName>
    <definedName name="N_10b3" localSheetId="1">#REF!</definedName>
    <definedName name="N_10b3" localSheetId="3">#REF!</definedName>
    <definedName name="N_10b3">#REF!</definedName>
    <definedName name="N_10d1" localSheetId="1">'[43]10- Note_R'!#REF!</definedName>
    <definedName name="N_10d1" localSheetId="3">'[43]10- Note_R'!#REF!</definedName>
    <definedName name="N_10d1">'[43]10- Note_R'!#REF!</definedName>
    <definedName name="N_10d2" localSheetId="1">'[43]10- Note_R'!#REF!</definedName>
    <definedName name="N_10d2" localSheetId="3">'[43]10- Note_R'!#REF!</definedName>
    <definedName name="N_10d2">'[43]10- Note_R'!#REF!</definedName>
    <definedName name="N_10d3" localSheetId="1">'[43]10- Note_R'!#REF!</definedName>
    <definedName name="N_10d3" localSheetId="3">'[43]10- Note_R'!#REF!</definedName>
    <definedName name="N_10d3">'[43]10- Note_R'!#REF!</definedName>
    <definedName name="N_10e" localSheetId="1">'[43]10- Note_R'!#REF!</definedName>
    <definedName name="N_10e" localSheetId="3">'[43]10- Note_R'!#REF!</definedName>
    <definedName name="N_10e">'[43]10- Note_R'!#REF!</definedName>
    <definedName name="N_1Ea" localSheetId="1">#REF!</definedName>
    <definedName name="N_1Ea" localSheetId="3">#REF!</definedName>
    <definedName name="N_1Ea">#REF!</definedName>
    <definedName name="N_1Eb" localSheetId="1">#REF!</definedName>
    <definedName name="N_1Eb" localSheetId="3">#REF!</definedName>
    <definedName name="N_1Eb">#REF!</definedName>
    <definedName name="N_1X" localSheetId="1">'[43]9- Nota 1_R'!#REF!</definedName>
    <definedName name="N_1X" localSheetId="3">'[43]9- Nota 1_R'!#REF!</definedName>
    <definedName name="N_1X">'[43]9- Nota 1_R'!#REF!</definedName>
    <definedName name="N_1xE" localSheetId="1">'[105]Nota 1_E'!#REF!</definedName>
    <definedName name="N_1xE" localSheetId="3">'[105]Nota 1_E'!#REF!</definedName>
    <definedName name="N_1xE">'[105]Nota 1_E'!#REF!</definedName>
    <definedName name="N_5c" localSheetId="1">'[43]10- Note_R'!#REF!</definedName>
    <definedName name="N_5c" localSheetId="3">'[43]10- Note_R'!#REF!</definedName>
    <definedName name="N_5c">'[43]10- Note_R'!#REF!</definedName>
    <definedName name="N_8a" localSheetId="1">'[43]10- Note_R'!#REF!</definedName>
    <definedName name="N_8a" localSheetId="3">'[43]10- Note_R'!#REF!</definedName>
    <definedName name="N_8a">'[43]10- Note_R'!#REF!</definedName>
    <definedName name="N_8b" localSheetId="1">'[43]10- Note_R'!#REF!</definedName>
    <definedName name="N_8b" localSheetId="3">'[43]10- Note_R'!#REF!</definedName>
    <definedName name="N_8b">'[43]10- Note_R'!#REF!</definedName>
    <definedName name="N_8c" localSheetId="1">'[43]10- Note_R'!#REF!</definedName>
    <definedName name="N_8c" localSheetId="3">'[43]10- Note_R'!#REF!</definedName>
    <definedName name="N_8c">'[43]10- Note_R'!#REF!</definedName>
    <definedName name="NAE_GHEORGHITA" localSheetId="1">[25]DRIVERS!#REF!</definedName>
    <definedName name="NAE_GHEORGHITA" localSheetId="3">[25]DRIVERS!#REF!</definedName>
    <definedName name="NAE_GHEORGHITA">[25]DRIVERS!#REF!</definedName>
    <definedName name="NASTASE_NORBERT" localSheetId="1">[25]DRIVERS!#REF!</definedName>
    <definedName name="NASTASE_NORBERT" localSheetId="3">[25]DRIVERS!#REF!</definedName>
    <definedName name="NASTASE_NORBERT">[25]DRIVERS!#REF!</definedName>
    <definedName name="nb" localSheetId="1">#REF!</definedName>
    <definedName name="nb" localSheetId="3">#REF!</definedName>
    <definedName name="nb">#REF!</definedName>
    <definedName name="Nesosite" localSheetId="1">#REF!</definedName>
    <definedName name="Nesosite" localSheetId="3">#REF!</definedName>
    <definedName name="Nesosite">#REF!</definedName>
    <definedName name="net_brut" localSheetId="1">#REF!</definedName>
    <definedName name="net_brut" localSheetId="3">#REF!</definedName>
    <definedName name="net_brut">#REF!</definedName>
    <definedName name="NISTOR_MARIAN" localSheetId="1">[25]DRIVERS!#REF!</definedName>
    <definedName name="NISTOR_MARIAN" localSheetId="3">[25]DRIVERS!#REF!</definedName>
    <definedName name="NISTOR_MARIAN">[25]DRIVERS!#REF!</definedName>
    <definedName name="NISTOR_NICOLAE" localSheetId="1">[25]DRIVERS!#REF!</definedName>
    <definedName name="NISTOR_NICOLAE" localSheetId="3">[25]DRIVERS!#REF!</definedName>
    <definedName name="NISTOR_NICOLAE">[25]DRIVERS!#REF!</definedName>
    <definedName name="nnn" hidden="1">{"Vic_FF_All",#N/A,FALSE,"Viceroy";"Vic_FF_Tech",#N/A,FALSE,"Viceroy";"Vic_FF_Pricing",#N/A,FALSE,"Viceroy";"Vic_FF_perMille",#N/A,FALSE,"Viceroy"}</definedName>
    <definedName name="NOTA_15___CREANTE_COMERCIALE" localSheetId="1">#REF!</definedName>
    <definedName name="NOTA_15___CREANTE_COMERCIALE" localSheetId="3">#REF!</definedName>
    <definedName name="NOTA_15___CREANTE_COMERCIALE">#REF!</definedName>
    <definedName name="NOTA_16___ALTE_CREANTE" localSheetId="1">#REF!</definedName>
    <definedName name="NOTA_16___ALTE_CREANTE" localSheetId="3">#REF!</definedName>
    <definedName name="NOTA_16___ALTE_CREANTE">#REF!</definedName>
    <definedName name="NOTA_19___DATORII_COMERCIALE" localSheetId="1">#REF!</definedName>
    <definedName name="NOTA_19___DATORII_COMERCIALE" localSheetId="3">#REF!</definedName>
    <definedName name="NOTA_19___DATORII_COMERCIALE">#REF!</definedName>
    <definedName name="NOTA_20___ALTE_DATORII__INCLUSIV_DATORII_FISCALE_SI_DATORII_PENTRU_ASIGURARILE_SOCIALE" localSheetId="1">#REF!</definedName>
    <definedName name="NOTA_20___ALTE_DATORII__INCLUSIV_DATORII_FISCALE_SI_DATORII_PENTRU_ASIGURARILE_SOCIALE" localSheetId="3">#REF!</definedName>
    <definedName name="NOTA_20___ALTE_DATORII__INCLUSIV_DATORII_FISCALE_SI_DATORII_PENTRU_ASIGURARILE_SOCIALE">#REF!</definedName>
    <definedName name="Nov" localSheetId="1">#REF!</definedName>
    <definedName name="Nov" localSheetId="3">#REF!</definedName>
    <definedName name="Nov">#REF!</definedName>
    <definedName name="Nov_1">'[28]IAS ADJ T1'!$R$5:$R$150</definedName>
    <definedName name="Nov_c" localSheetId="1">'[29]statutory TB adjusted'!#REF!</definedName>
    <definedName name="Nov_c" localSheetId="3">'[29]statutory TB adjusted'!#REF!</definedName>
    <definedName name="Nov_c">'[29]statutory TB adjusted'!#REF!</definedName>
    <definedName name="Nov_d" localSheetId="1">'[29]statutory TB adjusted'!#REF!</definedName>
    <definedName name="Nov_d" localSheetId="3">'[29]statutory TB adjusted'!#REF!</definedName>
    <definedName name="Nov_d">'[29]statutory TB adjusted'!#REF!</definedName>
    <definedName name="Nov00" localSheetId="1">#REF!</definedName>
    <definedName name="Nov00" localSheetId="3">#REF!</definedName>
    <definedName name="Nov00">#REF!</definedName>
    <definedName name="number">[106]I!$F$11</definedName>
    <definedName name="Oct" localSheetId="1">#REF!</definedName>
    <definedName name="Oct" localSheetId="3">#REF!</definedName>
    <definedName name="Oct">#REF!</definedName>
    <definedName name="Oct_1">'[28]IAS ADJ T1'!$Q$5:$Q$150</definedName>
    <definedName name="Oct_c" localSheetId="1">'[29]statutory TB adjusted'!#REF!</definedName>
    <definedName name="Oct_c" localSheetId="3">'[29]statutory TB adjusted'!#REF!</definedName>
    <definedName name="Oct_c">'[29]statutory TB adjusted'!#REF!</definedName>
    <definedName name="Oct_d" localSheetId="1">'[29]statutory TB adjusted'!#REF!</definedName>
    <definedName name="Oct_d" localSheetId="3">'[29]statutory TB adjusted'!#REF!</definedName>
    <definedName name="Oct_d">'[29]statutory TB adjusted'!#REF!</definedName>
    <definedName name="Oct00" localSheetId="1">#REF!</definedName>
    <definedName name="Oct00" localSheetId="3">#REF!</definedName>
    <definedName name="Oct00">#REF!</definedName>
    <definedName name="Oldthn99" localSheetId="1">#REF!</definedName>
    <definedName name="Oldthn99" localSheetId="3">#REF!</definedName>
    <definedName name="Oldthn99">#REF!</definedName>
    <definedName name="OLE_LINK1_3" localSheetId="1">#REF!</definedName>
    <definedName name="OLE_LINK1_3" localSheetId="3">#REF!</definedName>
    <definedName name="OLE_LINK1_3">#REF!</definedName>
    <definedName name="OnlineLanguage">[81]Struktur!$C$2</definedName>
    <definedName name="ooooo" localSheetId="1">[34]!ooooo</definedName>
    <definedName name="ooooo" localSheetId="3">[34]!ooooo</definedName>
    <definedName name="ooooo">[34]!ooooo</definedName>
    <definedName name="op">[32]SOCE!$C$1</definedName>
    <definedName name="Oradea_Expres" localSheetId="1">#REF!</definedName>
    <definedName name="Oradea_Expres" localSheetId="3">#REF!</definedName>
    <definedName name="Oradea_Expres">#REF!</definedName>
    <definedName name="Orastie" localSheetId="1">#REF!</definedName>
    <definedName name="Orastie" localSheetId="3">#REF!</definedName>
    <definedName name="Orastie">#REF!</definedName>
    <definedName name="Orastie1" localSheetId="1">#REF!</definedName>
    <definedName name="Orastie1" localSheetId="3">#REF!</definedName>
    <definedName name="Orastie1">#REF!</definedName>
    <definedName name="OrderTable" localSheetId="1" hidden="1">#REF!</definedName>
    <definedName name="OrderTable" localSheetId="3" hidden="1">#REF!</definedName>
    <definedName name="OrderTable" hidden="1">#REF!</definedName>
    <definedName name="ORZARU_MARIUS" localSheetId="1">[25]DRIVERS!#REF!</definedName>
    <definedName name="ORZARU_MARIUS" localSheetId="3">[25]DRIVERS!#REF!</definedName>
    <definedName name="ORZARU_MARIUS">[25]DRIVERS!#REF!</definedName>
    <definedName name="oseas_con">'[65]Oseas Off con'!$AW$11:'[65]Oseas Off con'!$CI$85</definedName>
    <definedName name="OTHER_ASSETS" localSheetId="1">#REF!</definedName>
    <definedName name="OTHER_ASSETS" localSheetId="3">#REF!</definedName>
    <definedName name="OTHER_ASSETS">#REF!</definedName>
    <definedName name="Other_expnese" localSheetId="1">#REF!</definedName>
    <definedName name="Other_expnese" localSheetId="3">#REF!</definedName>
    <definedName name="Other_expnese">#REF!</definedName>
    <definedName name="p_l2000_Crosstab1" localSheetId="1">#REF!</definedName>
    <definedName name="p_l2000_Crosstab1" localSheetId="3">#REF!</definedName>
    <definedName name="p_l2000_Crosstab1">#REF!</definedName>
    <definedName name="P_Lacc0" localSheetId="1">#REF!</definedName>
    <definedName name="P_Lacc0" localSheetId="3">#REF!</definedName>
    <definedName name="P_Lacc0">#REF!</definedName>
    <definedName name="P_Lacc1">'[28]IAS ADJ T1'!$G$5:$G$150</definedName>
    <definedName name="page" localSheetId="1">#REF!</definedName>
    <definedName name="page" localSheetId="3">#REF!</definedName>
    <definedName name="page">#REF!</definedName>
    <definedName name="PAGE1" localSheetId="1">#REF!</definedName>
    <definedName name="PAGE1" localSheetId="3">#REF!</definedName>
    <definedName name="PAGE1">#REF!</definedName>
    <definedName name="PAGE2" localSheetId="1">#REF!</definedName>
    <definedName name="PAGE2" localSheetId="3">#REF!</definedName>
    <definedName name="PAGE2">#REF!</definedName>
    <definedName name="Par" localSheetId="1">#REF!</definedName>
    <definedName name="Par" localSheetId="3">#REF!</definedName>
    <definedName name="Par">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assivaGJ" localSheetId="1">#REF!</definedName>
    <definedName name="PassivaGJ" localSheetId="3">#REF!</definedName>
    <definedName name="PassivaGJ">#REF!</definedName>
    <definedName name="PassivaVJ" localSheetId="1">#REF!</definedName>
    <definedName name="PassivaVJ" localSheetId="3">#REF!</definedName>
    <definedName name="PassivaVJ">#REF!</definedName>
    <definedName name="PathName" localSheetId="1">#REF!</definedName>
    <definedName name="PathName" localSheetId="3">#REF!</definedName>
    <definedName name="PathName">#REF!</definedName>
    <definedName name="Payable" localSheetId="1">#REF!</definedName>
    <definedName name="Payable" localSheetId="3">#REF!</definedName>
    <definedName name="Payable">#REF!</definedName>
    <definedName name="Percentage__overtime" localSheetId="1">I+#REF!</definedName>
    <definedName name="Percentage__overtime" localSheetId="3">I+#REF!</definedName>
    <definedName name="Percentage__overtime">I+#REF!</definedName>
    <definedName name="Period">[72]Period!$A$1:$A$13</definedName>
    <definedName name="PERIODNO" localSheetId="1">#REF!</definedName>
    <definedName name="PERIODNO" localSheetId="3">#REF!</definedName>
    <definedName name="PERIODNO">#REF!</definedName>
    <definedName name="PETRE_NICU" localSheetId="1">[25]DRIVERS!#REF!</definedName>
    <definedName name="PETRE_NICU" localSheetId="3">[25]DRIVERS!#REF!</definedName>
    <definedName name="PETRE_NICU">[25]DRIVERS!#REF!</definedName>
    <definedName name="pHTML_Control" hidden="1">{"'Private Investments-Debt Like'!$A$5:$D$26"}</definedName>
    <definedName name="pl" localSheetId="1">#REF!</definedName>
    <definedName name="pl" localSheetId="3">#REF!</definedName>
    <definedName name="pl">#REF!</definedName>
    <definedName name="PL_Amount" localSheetId="1">OFFSET(#REF!,0,0,COUNTA(#REF!)-1,1)</definedName>
    <definedName name="PL_Amount" localSheetId="3">OFFSET(#REF!,0,0,COUNTA(#REF!)-1,1)</definedName>
    <definedName name="PL_Amount">OFFSET(#REF!,0,0,COUNTA(#REF!)-1,1)</definedName>
    <definedName name="PL_Key" localSheetId="1">OFFSET(#REF!,0,0,COUNTA(#REF!)-1,1)</definedName>
    <definedName name="PL_Key" localSheetId="3">OFFSET(#REF!,0,0,COUNTA(#REF!)-1,1)</definedName>
    <definedName name="PL_Key">OFFSET(#REF!,0,0,COUNTA(#REF!)-1,1)</definedName>
    <definedName name="plst">[107]bv09!$B$101:$X$157</definedName>
    <definedName name="plstat" localSheetId="1">#REF!</definedName>
    <definedName name="plstat" localSheetId="3">#REF!</definedName>
    <definedName name="plstat">#REF!</definedName>
    <definedName name="PMED" localSheetId="1">'[88]Prognoza strategie'!#REF!</definedName>
    <definedName name="PMED" localSheetId="3">'[88]Prognoza strategie'!#REF!</definedName>
    <definedName name="PMED">'[88]Prognoza strategie'!#REF!</definedName>
    <definedName name="Polarisation" localSheetId="1">#REF!</definedName>
    <definedName name="Polarisation" localSheetId="3">#REF!</definedName>
    <definedName name="Polarisation">#REF!</definedName>
    <definedName name="PolTot" localSheetId="1">#REF!</definedName>
    <definedName name="PolTot" localSheetId="3">#REF!</definedName>
    <definedName name="PolTot">#REF!</definedName>
    <definedName name="Portfolios" localSheetId="1">#REF!</definedName>
    <definedName name="Portfolios" localSheetId="3">#REF!</definedName>
    <definedName name="Portfolios">#REF!</definedName>
    <definedName name="ppp" localSheetId="1">[34]!ppp</definedName>
    <definedName name="ppp" localSheetId="3">[34]!ppp</definedName>
    <definedName name="ppp">[34]!ppp</definedName>
    <definedName name="pr" localSheetId="1">#REF!</definedName>
    <definedName name="pr" localSheetId="3">#REF!</definedName>
    <definedName name="pr">#REF!</definedName>
    <definedName name="Premium" localSheetId="1">#REF!</definedName>
    <definedName name="Premium" localSheetId="3">#REF!</definedName>
    <definedName name="Premium">#REF!</definedName>
    <definedName name="PreparedBy" localSheetId="1">#REF!</definedName>
    <definedName name="PreparedBy" localSheetId="3">#REF!</definedName>
    <definedName name="PreparedBy">#REF!</definedName>
    <definedName name="price" localSheetId="1">[69]Ratios!#REF!</definedName>
    <definedName name="price" localSheetId="3">[69]Ratios!#REF!</definedName>
    <definedName name="price">[69]Ratios!#REF!</definedName>
    <definedName name="_xlnm.Print_Area" localSheetId="1">BS_EN_30.06.2022!$A$2:$C$52</definedName>
    <definedName name="_xlnm.Print_Area" localSheetId="0">BS_RO_30.06.2022!$A$2:$C$52</definedName>
    <definedName name="_xlnm.Print_Area" localSheetId="3">PL_EN_30.06.2022!$A$3:$C$33</definedName>
    <definedName name="_xlnm.Print_Area" localSheetId="2">PL_RO_30.06.2022!$A$3:$C$33</definedName>
    <definedName name="_xlnm.Print_Area">#REF!</definedName>
    <definedName name="Print_Area_MI" localSheetId="1">#REF!</definedName>
    <definedName name="Print_Area_MI" localSheetId="3">#REF!</definedName>
    <definedName name="Print_Area_MI">#REF!</definedName>
    <definedName name="printable_area" localSheetId="1">#REF!</definedName>
    <definedName name="printable_area" localSheetId="3">#REF!</definedName>
    <definedName name="printable_area">#REF!</definedName>
    <definedName name="prJT" localSheetId="1">[108]Sheet1!#REF!</definedName>
    <definedName name="prJT" localSheetId="3">[108]Sheet1!#REF!</definedName>
    <definedName name="prJT">[108]Sheet1!#REF!</definedName>
    <definedName name="prMTV" localSheetId="1">[108]Sheet1!#REF!</definedName>
    <definedName name="prMTV" localSheetId="3">[108]Sheet1!#REF!</definedName>
    <definedName name="prMTV">[108]Sheet1!#REF!</definedName>
    <definedName name="procl">'[109]491'!$A$1:$C$215</definedName>
    <definedName name="ProdForm" localSheetId="1" hidden="1">#REF!</definedName>
    <definedName name="ProdForm" localSheetId="3" hidden="1">#REF!</definedName>
    <definedName name="ProdForm" hidden="1">#REF!</definedName>
    <definedName name="producatori">[110]lista!$A$2:$A$22</definedName>
    <definedName name="Product" localSheetId="1" hidden="1">#REF!</definedName>
    <definedName name="Product" localSheetId="3" hidden="1">#REF!</definedName>
    <definedName name="Product" hidden="1">#REF!</definedName>
    <definedName name="Production_costs" localSheetId="1">#REF!</definedName>
    <definedName name="Production_costs" localSheetId="3">#REF!</definedName>
    <definedName name="Production_costs">#REF!</definedName>
    <definedName name="prov">'[56]Invest 31Dec'!$A$1:$C$204</definedName>
    <definedName name="PROVISIONEXPENS" localSheetId="1">#REF!</definedName>
    <definedName name="PROVISIONEXPENS" localSheetId="3">#REF!</definedName>
    <definedName name="PROVISIONEXPENS">#REF!</definedName>
    <definedName name="Provizioane" localSheetId="1">#REF!</definedName>
    <definedName name="Provizioane" localSheetId="3">#REF!</definedName>
    <definedName name="Provizioane">#REF!</definedName>
    <definedName name="PSPe">'[70]BS_01-12_2005'!$W$6:$W$15</definedName>
    <definedName name="pwrn.all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Business._.Lines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Commission._.Subs." hidden="1">{"Quarterly",#N/A,FALSE,"Belgium";"Quarterly",#N/A,FALSE,"France";"Quarterly",#N/A,FALSE,"Germany";"Quarterly",#N/A,FALSE,"Italy";"Quarterly",#N/A,FALSE,"UK"}</definedName>
    <definedName name="pwrn.LOB" hidden="1">{#N/A,#N/A,FALSE,"Line of Business";#N/A,#N/A,FALSE,"Line of Business YTD";#N/A,#N/A,FALSE,"Line of Business Forecast"}</definedName>
    <definedName name="pwrn.Pan._.Europe" hidden="1">{#N/A,#N/A,FALSE,"Pan Europe Belgium";#N/A,#N/A,FALSE,"Pan Europe France";#N/A,#N/A,FALSE,"Pan Europe Germany";#N/A,#N/A,FALSE,"Pan Europe Italy";#N/A,#N/A,FALSE,"Pan Europe Sweden";#N/A,#N/A,FALSE,"Pan Europe UK"}</definedName>
    <definedName name="pwrn.Planning." hidden="1">{#N/A,#N/A,FALSE,"Default Data";#N/A,#N/A,FALSE,"25% case";#N/A,#N/A,FALSE,"99 Tax Model";#N/A,#N/A,FALSE,"ROY CALCS";#N/A,#N/A,FALSE,"Acquisition Royalty";#N/A,#N/A,FALSE,"Cisco FSC"}</definedName>
    <definedName name="pwrn.Planning._.PL" hidden="1">{#N/A,#N/A,FALSE,"EOC";#N/A,#N/A,FALSE,"Distributor";#N/A,#N/A,FALSE,"Manufacturing";#N/A,#N/A,FALSE,"Service"}</definedName>
    <definedName name="pwrn.Subs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Y" hidden="1">{#N/A,#N/A,FALSE,"EOC YTD ACTUAL";#N/A,#N/A,FALSE,"Distributor YTD Actual";#N/A,#N/A,FALSE,"Manufacturing YTD Actual";#N/A,#N/A,FALSE,"Service YTD Actual"}</definedName>
    <definedName name="pwrn.YTD._.Reporting." hidden="1">{#N/A,#N/A,FALSE,"EOC YTD ACTUAL";#N/A,#N/A,FALSE,"Distributor YTD Actual";#N/A,#N/A,FALSE,"Manufacturing YTD Actual";#N/A,#N/A,FALSE,"Service YTD Actual"}</definedName>
    <definedName name="qw">'[23]Sep-02'!$BN$6:$BN$2209</definedName>
    <definedName name="qwq">'[23]Sep-02'!$BA$6:$BA$2209</definedName>
    <definedName name="RATE" localSheetId="1">#REF!</definedName>
    <definedName name="RATE" localSheetId="3">#REF!</definedName>
    <definedName name="RATE">#REF!</definedName>
    <definedName name="Rate1" localSheetId="1">#REF!</definedName>
    <definedName name="Rate1" localSheetId="3">#REF!</definedName>
    <definedName name="Rate1">#REF!</definedName>
    <definedName name="Rate2" localSheetId="1">#REF!</definedName>
    <definedName name="Rate2" localSheetId="3">#REF!</definedName>
    <definedName name="Rate2">#REF!</definedName>
    <definedName name="Rate3" localSheetId="1">#REF!</definedName>
    <definedName name="Rate3" localSheetId="3">#REF!</definedName>
    <definedName name="Rate3">#REF!</definedName>
    <definedName name="rate4" localSheetId="1">#REF!</definedName>
    <definedName name="rate4" localSheetId="3">#REF!</definedName>
    <definedName name="rate4">#REF!</definedName>
    <definedName name="rates">[111]permanenti!$E$3</definedName>
    <definedName name="Rates30">'[63]Chart data'!$I$301:$I$330</definedName>
    <definedName name="Rates90">'[63]Chart data'!$I$241:$I$330</definedName>
    <definedName name="RateZ">[112]BIL!$G$16</definedName>
    <definedName name="Raw_sun" localSheetId="1">#REF!</definedName>
    <definedName name="Raw_sun" localSheetId="3">#REF!</definedName>
    <definedName name="Raw_sun">#REF!</definedName>
    <definedName name="Raw_yst" localSheetId="1">#REF!</definedName>
    <definedName name="Raw_yst" localSheetId="3">#REF!</definedName>
    <definedName name="Raw_yst">#REF!</definedName>
    <definedName name="RawData" localSheetId="1">#REF!</definedName>
    <definedName name="RawData" localSheetId="3">#REF!</definedName>
    <definedName name="RawData">#REF!</definedName>
    <definedName name="RawWA" localSheetId="1">#REF!</definedName>
    <definedName name="RawWA" localSheetId="3">#REF!</definedName>
    <definedName name="RawWA">#REF!</definedName>
    <definedName name="RCArea" localSheetId="1" hidden="1">#REF!</definedName>
    <definedName name="RCArea" localSheetId="3" hidden="1">#REF!</definedName>
    <definedName name="RCArea" hidden="1">#REF!</definedName>
    <definedName name="rd" localSheetId="1">#REF!</definedName>
    <definedName name="rd" localSheetId="3">#REF!</definedName>
    <definedName name="rd">#REF!</definedName>
    <definedName name="REALIZAT">[113]stat_salarii!$D$23</definedName>
    <definedName name="Receivable" localSheetId="1">#REF!</definedName>
    <definedName name="Receivable" localSheetId="3">#REF!</definedName>
    <definedName name="Receivable">#REF!</definedName>
    <definedName name="Receivables_from_affiliates" localSheetId="1">#REF!</definedName>
    <definedName name="Receivables_from_affiliates" localSheetId="3">#REF!</definedName>
    <definedName name="Receivables_from_affiliates">#REF!</definedName>
    <definedName name="_xlnm.Recorder" localSheetId="1">#REF!</definedName>
    <definedName name="_xlnm.Recorder" localSheetId="3">#REF!</definedName>
    <definedName name="_xlnm.Recorder">#REF!</definedName>
    <definedName name="refin_hb1" localSheetId="1">#REF!</definedName>
    <definedName name="refin_hb1" localSheetId="3">#REF!</definedName>
    <definedName name="refin_hb1">#REF!</definedName>
    <definedName name="refin_hb2" localSheetId="1">#REF!</definedName>
    <definedName name="refin_hb2" localSheetId="3">#REF!</definedName>
    <definedName name="refin_hb2">#REF!</definedName>
    <definedName name="reimbursm" localSheetId="1">[69]Ratios!#REF!</definedName>
    <definedName name="reimbursm" localSheetId="3">[69]Ratios!#REF!</definedName>
    <definedName name="reimbursm">[69]Ratios!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porting_bilanz">[114]_BILANZ!$A$9:$P$120</definedName>
    <definedName name="ReportTitle2" localSheetId="1">#REF!</definedName>
    <definedName name="ReportTitle2" localSheetId="3">#REF!</definedName>
    <definedName name="ReportTitle2">#REF!</definedName>
    <definedName name="REPS_BUCHAREST" localSheetId="1">[25]TOP!#REF!</definedName>
    <definedName name="REPS_BUCHAREST" localSheetId="3">[25]TOP!#REF!</definedName>
    <definedName name="REPS_BUCHAREST">[25]TOP!#REF!</definedName>
    <definedName name="Restated_MROL">[41]TB!$BQ$3</definedName>
    <definedName name="Restated_ROL0" localSheetId="1">#REF!</definedName>
    <definedName name="Restated_ROL0" localSheetId="3">#REF!</definedName>
    <definedName name="Restated_ROL0">#REF!</definedName>
    <definedName name="Restated_ROL1" localSheetId="1">'[12]P&amp;L IAS1'!#REF!</definedName>
    <definedName name="Restated_ROL1" localSheetId="3">'[12]P&amp;L IAS1'!#REF!</definedName>
    <definedName name="Restated_ROL1">'[12]P&amp;L IAS1'!#REF!</definedName>
    <definedName name="Restated_USD0" localSheetId="1">#REF!</definedName>
    <definedName name="Restated_USD0" localSheetId="3">#REF!</definedName>
    <definedName name="Restated_USD0">#REF!</definedName>
    <definedName name="Restated_USD1" localSheetId="1">'[12]P&amp;L IAS1'!#REF!</definedName>
    <definedName name="Restated_USD1" localSheetId="3">'[12]P&amp;L IAS1'!#REF!</definedName>
    <definedName name="Restated_USD1">'[12]P&amp;L IAS1'!#REF!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v" localSheetId="1">#REF!</definedName>
    <definedName name="rev" localSheetId="3">#REF!</definedName>
    <definedName name="rev">#REF!</definedName>
    <definedName name="RIZOIU_DRAGOS" localSheetId="1">[25]SUPERV!#REF!</definedName>
    <definedName name="RIZOIU_DRAGOS" localSheetId="3">[25]SUPERV!#REF!</definedName>
    <definedName name="RIZOIU_DRAGOS">[25]SUPERV!#REF!</definedName>
    <definedName name="RM_Cost_DN" localSheetId="1">#REF!</definedName>
    <definedName name="RM_Cost_DN" localSheetId="3">#REF!</definedName>
    <definedName name="RM_Cost_DN">#REF!</definedName>
    <definedName name="RM_Cost_DO" localSheetId="1">#REF!</definedName>
    <definedName name="RM_Cost_DO" localSheetId="3">#REF!</definedName>
    <definedName name="RM_Cost_DO">#REF!</definedName>
    <definedName name="RM_Cost_EN" localSheetId="1">#REF!</definedName>
    <definedName name="RM_Cost_EN" localSheetId="3">#REF!</definedName>
    <definedName name="RM_Cost_EN">#REF!</definedName>
    <definedName name="RM_Cost_EO" localSheetId="1">#REF!</definedName>
    <definedName name="RM_Cost_EO" localSheetId="3">#REF!</definedName>
    <definedName name="RM_Cost_EO">#REF!</definedName>
    <definedName name="RM_Cost_Total" localSheetId="1">#REF!</definedName>
    <definedName name="RM_Cost_Total" localSheetId="3">#REF!</definedName>
    <definedName name="RM_Cost_Total">#REF!</definedName>
    <definedName name="Rok">[115]GA!$B$13</definedName>
    <definedName name="ROSIORU_CRISTIAN" localSheetId="1">[25]SUPERV!#REF!</definedName>
    <definedName name="ROSIORU_CRISTIAN" localSheetId="3">[25]SUPERV!#REF!</definedName>
    <definedName name="ROSIORU_CRISTIAN">[25]SUPERV!#REF!</definedName>
    <definedName name="RowDetails2" localSheetId="1">#REF!</definedName>
    <definedName name="RowDetails2" localSheetId="3">#REF!</definedName>
    <definedName name="RowDetails2">#REF!</definedName>
    <definedName name="rp_fnl1" hidden="1">{"AS",#N/A,FALSE,"Dec_BS_Fnl";"LIAB",#N/A,FALSE,"Dec_BS_Fnl"}</definedName>
    <definedName name="RPB">'[116]F-1'!$A$2:$AS$115</definedName>
    <definedName name="rrehe" hidden="1">{"Tages_D",#N/A,FALSE,"Tagesbericht";"Tages_PL",#N/A,FALSE,"Tagesbericht"}</definedName>
    <definedName name="RS_CIF_Constanta" localSheetId="1">#REF!</definedName>
    <definedName name="RS_CIF_Constanta" localSheetId="3">#REF!</definedName>
    <definedName name="RS_CIF_Constanta">#REF!</definedName>
    <definedName name="RS_NY" localSheetId="1">#REF!</definedName>
    <definedName name="RS_NY" localSheetId="3">#REF!</definedName>
    <definedName name="RS_NY">#REF!</definedName>
    <definedName name="rtr" hidden="1">{"Vic_FF_All",#N/A,FALSE,"Viceroy";"Vic_FF_Tech",#N/A,FALSE,"Viceroy";"Vic_FF_Pricing",#N/A,FALSE,"Viceroy";"Vic_FF_perMille",#N/A,FALSE,"Viceroy"}</definedName>
    <definedName name="rtrr" hidden="1">{"Tages_D",#N/A,FALSE,"Tagesbericht";"Tages_PL",#N/A,FALSE,"Tagesbericht"}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s">'[117]Eq-trans'!$F$26</definedName>
    <definedName name="S_Adjust_Data">[96]Lead!$I$1:$I$35</definedName>
    <definedName name="S_AJE_Tot_Data">[96]Lead!$H$1:$H$35</definedName>
    <definedName name="S_CY_Beg_Data">[96]Lead!$F$1:$F$35</definedName>
    <definedName name="S_CY_End_Data">[96]Lead!$K$1:$K$35</definedName>
    <definedName name="S_PY_End_Data">[96]Lead!$N$1:$N$35</definedName>
    <definedName name="S_RJE_Tot_Data">[96]Lead!$J$1:$J$35</definedName>
    <definedName name="sal_de_baza" localSheetId="1">#REF!</definedName>
    <definedName name="sal_de_baza" localSheetId="3">#REF!</definedName>
    <definedName name="sal_de_baza">#REF!</definedName>
    <definedName name="Sales_DN" localSheetId="1">#REF!</definedName>
    <definedName name="Sales_DN" localSheetId="3">#REF!</definedName>
    <definedName name="Sales_DN">#REF!</definedName>
    <definedName name="Sales_DO" localSheetId="1">#REF!</definedName>
    <definedName name="Sales_DO" localSheetId="3">#REF!</definedName>
    <definedName name="Sales_DO">#REF!</definedName>
    <definedName name="Sales_EN" localSheetId="1">#REF!</definedName>
    <definedName name="Sales_EN" localSheetId="3">#REF!</definedName>
    <definedName name="Sales_EN">#REF!</definedName>
    <definedName name="Sales_EO" localSheetId="1">#REF!</definedName>
    <definedName name="Sales_EO" localSheetId="3">#REF!</definedName>
    <definedName name="Sales_EO">#REF!</definedName>
    <definedName name="Sales_to_related_parties" localSheetId="1">#REF!</definedName>
    <definedName name="Sales_to_related_parties" localSheetId="3">#REF!</definedName>
    <definedName name="Sales_to_related_parties">#REF!</definedName>
    <definedName name="Sales_Total" localSheetId="1">#REF!</definedName>
    <definedName name="Sales_Total" localSheetId="3">#REF!</definedName>
    <definedName name="Sales_Total">#REF!</definedName>
    <definedName name="SALES_UNITS_DN" localSheetId="1">#REF!</definedName>
    <definedName name="SALES_UNITS_DN" localSheetId="3">#REF!</definedName>
    <definedName name="SALES_UNITS_DN">#REF!</definedName>
    <definedName name="SALES_UNITS_DO" localSheetId="1">#REF!</definedName>
    <definedName name="SALES_UNITS_DO" localSheetId="3">#REF!</definedName>
    <definedName name="SALES_UNITS_DO">#REF!</definedName>
    <definedName name="SALES_UNITS_EN" localSheetId="1">#REF!</definedName>
    <definedName name="SALES_UNITS_EN" localSheetId="3">#REF!</definedName>
    <definedName name="SALES_UNITS_EN">#REF!</definedName>
    <definedName name="SALES_UNITS_EO" localSheetId="1">#REF!</definedName>
    <definedName name="SALES_UNITS_EO" localSheetId="3">#REF!</definedName>
    <definedName name="SALES_UNITS_EO">#REF!</definedName>
    <definedName name="SANATATE">[113]stat_salarii!$J$23</definedName>
    <definedName name="SAPBEXhrIndnt" hidden="1">1</definedName>
    <definedName name="SAPBEXrevision" hidden="1">1</definedName>
    <definedName name="SAPBEXrevision01" hidden="1">52</definedName>
    <definedName name="SAPBEXsysID" hidden="1">"BPC"</definedName>
    <definedName name="SAPBEXwbID" hidden="1">"3Y15OB4B5ZKEY150FF3MN0T2G"</definedName>
    <definedName name="SAPFuncF4Help" localSheetId="1" hidden="1">Main.SAPF4Help()</definedName>
    <definedName name="SAPFuncF4Help" localSheetId="3" hidden="1">Main.SAPF4Help()</definedName>
    <definedName name="SAPFuncF4Help" hidden="1">Main.SAPF4Help()</definedName>
    <definedName name="SCHFRE" localSheetId="1">[118]!SCHFRE</definedName>
    <definedName name="SCHFRE" localSheetId="3">[118]!SCHFRE</definedName>
    <definedName name="SCHFRE">[118]!SCHFRE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s" localSheetId="1">#REF!</definedName>
    <definedName name="sds" localSheetId="3">#REF!</definedName>
    <definedName name="sds">#REF!</definedName>
    <definedName name="SECURITIES" localSheetId="1">#REF!</definedName>
    <definedName name="SECURITIES" localSheetId="3">#REF!</definedName>
    <definedName name="SECURITIES">#REF!</definedName>
    <definedName name="SEK" localSheetId="1">#REF!</definedName>
    <definedName name="SEK" localSheetId="3">#REF!</definedName>
    <definedName name="SEK">#REF!</definedName>
    <definedName name="Sep" localSheetId="1">#REF!</definedName>
    <definedName name="Sep" localSheetId="3">#REF!</definedName>
    <definedName name="Sep">#REF!</definedName>
    <definedName name="Sep_1">'[28]IAS ADJ T1'!$P$5:$P$150</definedName>
    <definedName name="Sep_c" localSheetId="1">'[29]statutory TB adjusted'!#REF!</definedName>
    <definedName name="Sep_c" localSheetId="3">'[29]statutory TB adjusted'!#REF!</definedName>
    <definedName name="Sep_c">'[29]statutory TB adjusted'!#REF!</definedName>
    <definedName name="Sep_d" localSheetId="1">'[29]statutory TB adjusted'!#REF!</definedName>
    <definedName name="Sep_d" localSheetId="3">'[29]statutory TB adjusted'!#REF!</definedName>
    <definedName name="Sep_d">'[29]statutory TB adjusted'!#REF!</definedName>
    <definedName name="Sep00" localSheetId="1">#REF!</definedName>
    <definedName name="Sep00" localSheetId="3">#REF!</definedName>
    <definedName name="Sep00">#REF!</definedName>
    <definedName name="Service_Royalty_Rate" localSheetId="1">#REF!</definedName>
    <definedName name="Service_Royalty_Rate" localSheetId="3">#REF!</definedName>
    <definedName name="Service_Royalty_Rate">#REF!</definedName>
    <definedName name="SHEET1" localSheetId="1" hidden="1">#REF!</definedName>
    <definedName name="SHEET1" localSheetId="3" hidden="1">#REF!</definedName>
    <definedName name="SHEET1" hidden="1">#REF!</definedName>
    <definedName name="Ship" localSheetId="1">#REF!</definedName>
    <definedName name="Ship" localSheetId="3">#REF!</definedName>
    <definedName name="Ship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lv" localSheetId="1">#REF!</definedName>
    <definedName name="Slv" localSheetId="3">#REF!</definedName>
    <definedName name="Slv">#REF!</definedName>
    <definedName name="Slv_Sun" localSheetId="1">#REF!</definedName>
    <definedName name="Slv_Sun" localSheetId="3">#REF!</definedName>
    <definedName name="Slv_Sun">#REF!</definedName>
    <definedName name="SlvCon" localSheetId="1">#REF!</definedName>
    <definedName name="SlvCon" localSheetId="3">#REF!</definedName>
    <definedName name="SlvCon">#REF!</definedName>
    <definedName name="sold1" localSheetId="1">#REF!</definedName>
    <definedName name="sold1" localSheetId="3">#REF!</definedName>
    <definedName name="sold1">#REF!</definedName>
    <definedName name="sold2" localSheetId="1">#REF!</definedName>
    <definedName name="sold2" localSheetId="3">#REF!</definedName>
    <definedName name="sold2">#REF!</definedName>
    <definedName name="sold3" localSheetId="1">#REF!</definedName>
    <definedName name="sold3" localSheetId="3">#REF!</definedName>
    <definedName name="sold3">#REF!</definedName>
    <definedName name="sold4" localSheetId="1">#REF!</definedName>
    <definedName name="sold4" localSheetId="3">#REF!</definedName>
    <definedName name="sold4">#REF!</definedName>
    <definedName name="sold5" localSheetId="1">#REF!</definedName>
    <definedName name="sold5" localSheetId="3">#REF!</definedName>
    <definedName name="sold5">#REF!</definedName>
    <definedName name="sold6" localSheetId="1">#REF!</definedName>
    <definedName name="sold6" localSheetId="3">#REF!</definedName>
    <definedName name="sold6">#REF!</definedName>
    <definedName name="sold7" localSheetId="1">#REF!</definedName>
    <definedName name="sold7" localSheetId="3">#REF!</definedName>
    <definedName name="sold7">#REF!</definedName>
    <definedName name="sold8" localSheetId="1">#REF!</definedName>
    <definedName name="sold8" localSheetId="3">#REF!</definedName>
    <definedName name="sold8">#REF!</definedName>
    <definedName name="SpecialPrice" localSheetId="1" hidden="1">#REF!</definedName>
    <definedName name="SpecialPrice" localSheetId="3" hidden="1">#REF!</definedName>
    <definedName name="SpecialPrice" hidden="1">#REF!</definedName>
    <definedName name="Spółka">[115]GA!$B$10</definedName>
    <definedName name="spor" localSheetId="1">(#REF!)</definedName>
    <definedName name="spor" localSheetId="3">(#REF!)</definedName>
    <definedName name="spor">(#REF!)</definedName>
    <definedName name="Spot_Move_at_click_of_Spin_Button">"SpotSpinMove"</definedName>
    <definedName name="SpotForwardDataARSUSD" localSheetId="1">(#REF!)</definedName>
    <definedName name="SpotForwardDataARSUSD" localSheetId="3">(#REF!)</definedName>
    <definedName name="SpotForwardDataARSUSD">(#REF!)</definedName>
    <definedName name="SpotForwardDataATSUSD" localSheetId="1">(#REF!)</definedName>
    <definedName name="SpotForwardDataATSUSD" localSheetId="3">(#REF!)</definedName>
    <definedName name="SpotForwardDataATSUSD">(#REF!)</definedName>
    <definedName name="SpotForwardDataAUDUSD" localSheetId="1">(#REF!)</definedName>
    <definedName name="SpotForwardDataAUDUSD" localSheetId="3">(#REF!)</definedName>
    <definedName name="SpotForwardDataAUDUSD">(#REF!)</definedName>
    <definedName name="SpotForwardDataBEFUSD" localSheetId="1">(#REF!)</definedName>
    <definedName name="SpotForwardDataBEFUSD" localSheetId="3">(#REF!)</definedName>
    <definedName name="SpotForwardDataBEFUSD">(#REF!)</definedName>
    <definedName name="SpotForwardDataBGLUSD" localSheetId="1">(#REF!)</definedName>
    <definedName name="SpotForwardDataBGLUSD" localSheetId="3">(#REF!)</definedName>
    <definedName name="SpotForwardDataBGLUSD">(#REF!)</definedName>
    <definedName name="SpotForwardDataBGNUSD" localSheetId="1">(#REF!)</definedName>
    <definedName name="SpotForwardDataBGNUSD" localSheetId="3">(#REF!)</definedName>
    <definedName name="SpotForwardDataBGNUSD">(#REF!)</definedName>
    <definedName name="SpotForwardDataBRLUSD" localSheetId="1">(#REF!)</definedName>
    <definedName name="SpotForwardDataBRLUSD" localSheetId="3">(#REF!)</definedName>
    <definedName name="SpotForwardDataBRLUSD">(#REF!)</definedName>
    <definedName name="SpotForwardDataCADUSD" localSheetId="1">(#REF!)</definedName>
    <definedName name="SpotForwardDataCADUSD" localSheetId="3">(#REF!)</definedName>
    <definedName name="SpotForwardDataCADUSD">(#REF!)</definedName>
    <definedName name="SpotForwardDataCHFUSD" localSheetId="1">(#REF!)</definedName>
    <definedName name="SpotForwardDataCHFUSD" localSheetId="3">(#REF!)</definedName>
    <definedName name="SpotForwardDataCHFUSD">(#REF!)</definedName>
    <definedName name="SpotForwardDataCLPUSD" localSheetId="1">(#REF!)</definedName>
    <definedName name="SpotForwardDataCLPUSD" localSheetId="3">(#REF!)</definedName>
    <definedName name="SpotForwardDataCLPUSD">(#REF!)</definedName>
    <definedName name="SpotForwardDataCNYUSD" localSheetId="1">(#REF!)</definedName>
    <definedName name="SpotForwardDataCNYUSD" localSheetId="3">(#REF!)</definedName>
    <definedName name="SpotForwardDataCNYUSD">(#REF!)</definedName>
    <definedName name="SpotForwardDataCOPUSD" localSheetId="1">(#REF!)</definedName>
    <definedName name="SpotForwardDataCOPUSD" localSheetId="3">(#REF!)</definedName>
    <definedName name="SpotForwardDataCOPUSD">(#REF!)</definedName>
    <definedName name="SpotForwardDataCZKUSD" localSheetId="1">(#REF!)</definedName>
    <definedName name="SpotForwardDataCZKUSD" localSheetId="3">(#REF!)</definedName>
    <definedName name="SpotForwardDataCZKUSD">(#REF!)</definedName>
    <definedName name="SpotForwardDataDEMUSD" localSheetId="1">(#REF!)</definedName>
    <definedName name="SpotForwardDataDEMUSD" localSheetId="3">(#REF!)</definedName>
    <definedName name="SpotForwardDataDEMUSD">(#REF!)</definedName>
    <definedName name="SpotForwardDataDKKUSD" localSheetId="1">(#REF!)</definedName>
    <definedName name="SpotForwardDataDKKUSD" localSheetId="3">(#REF!)</definedName>
    <definedName name="SpotForwardDataDKKUSD">(#REF!)</definedName>
    <definedName name="SpotForwardDataECSUSD" localSheetId="1">(#REF!)</definedName>
    <definedName name="SpotForwardDataECSUSD" localSheetId="3">(#REF!)</definedName>
    <definedName name="SpotForwardDataECSUSD">(#REF!)</definedName>
    <definedName name="SpotForwardDataESPUSD" localSheetId="1">(#REF!)</definedName>
    <definedName name="SpotForwardDataESPUSD" localSheetId="3">(#REF!)</definedName>
    <definedName name="SpotForwardDataESPUSD">(#REF!)</definedName>
    <definedName name="SpotForwardDataEURUSD" localSheetId="1">(#REF!)</definedName>
    <definedName name="SpotForwardDataEURUSD" localSheetId="3">(#REF!)</definedName>
    <definedName name="SpotForwardDataEURUSD">(#REF!)</definedName>
    <definedName name="SpotForwardDataFIMUSD" localSheetId="1">(#REF!)</definedName>
    <definedName name="SpotForwardDataFIMUSD" localSheetId="3">(#REF!)</definedName>
    <definedName name="SpotForwardDataFIMUSD">(#REF!)</definedName>
    <definedName name="SpotForwardDataFRFUSD" localSheetId="1">(#REF!)</definedName>
    <definedName name="SpotForwardDataFRFUSD" localSheetId="3">(#REF!)</definedName>
    <definedName name="SpotForwardDataFRFUSD">(#REF!)</definedName>
    <definedName name="SpotForwardDataGBPUSD" localSheetId="1">(#REF!)</definedName>
    <definedName name="SpotForwardDataGBPUSD" localSheetId="3">(#REF!)</definedName>
    <definedName name="SpotForwardDataGBPUSD">(#REF!)</definedName>
    <definedName name="SpotForwardDataGRDUSD" localSheetId="1">(#REF!)</definedName>
    <definedName name="SpotForwardDataGRDUSD" localSheetId="3">(#REF!)</definedName>
    <definedName name="SpotForwardDataGRDUSD">(#REF!)</definedName>
    <definedName name="SpotForwardDataHKDUSD" localSheetId="1">(#REF!)</definedName>
    <definedName name="SpotForwardDataHKDUSD" localSheetId="3">(#REF!)</definedName>
    <definedName name="SpotForwardDataHKDUSD">(#REF!)</definedName>
    <definedName name="SpotForwardDataHUFUSD" localSheetId="1">(#REF!)</definedName>
    <definedName name="SpotForwardDataHUFUSD" localSheetId="3">(#REF!)</definedName>
    <definedName name="SpotForwardDataHUFUSD">(#REF!)</definedName>
    <definedName name="SpotForwardDataIDRUSD" localSheetId="1">(#REF!)</definedName>
    <definedName name="SpotForwardDataIDRUSD" localSheetId="3">(#REF!)</definedName>
    <definedName name="SpotForwardDataIDRUSD">(#REF!)</definedName>
    <definedName name="SpotForwardDataIEPUSD" localSheetId="1">(#REF!)</definedName>
    <definedName name="SpotForwardDataIEPUSD" localSheetId="3">(#REF!)</definedName>
    <definedName name="SpotForwardDataIEPUSD">(#REF!)</definedName>
    <definedName name="SpotForwardDataINRUSD" localSheetId="1">(#REF!)</definedName>
    <definedName name="SpotForwardDataINRUSD" localSheetId="3">(#REF!)</definedName>
    <definedName name="SpotForwardDataINRUSD">(#REF!)</definedName>
    <definedName name="SpotForwardDataITLUSD" localSheetId="1">(#REF!)</definedName>
    <definedName name="SpotForwardDataITLUSD" localSheetId="3">(#REF!)</definedName>
    <definedName name="SpotForwardDataITLUSD">(#REF!)</definedName>
    <definedName name="SpotForwardDataJPYUSD" localSheetId="1">(#REF!)</definedName>
    <definedName name="SpotForwardDataJPYUSD" localSheetId="3">(#REF!)</definedName>
    <definedName name="SpotForwardDataJPYUSD">(#REF!)</definedName>
    <definedName name="SpotForwardDataKRWUSD" localSheetId="1">(#REF!)</definedName>
    <definedName name="SpotForwardDataKRWUSD" localSheetId="3">(#REF!)</definedName>
    <definedName name="SpotForwardDataKRWUSD">(#REF!)</definedName>
    <definedName name="SpotForwardDataMXNUSD" localSheetId="1">(#REF!)</definedName>
    <definedName name="SpotForwardDataMXNUSD" localSheetId="3">(#REF!)</definedName>
    <definedName name="SpotForwardDataMXNUSD">(#REF!)</definedName>
    <definedName name="SpotForwardDataMYRUSD" localSheetId="1">(#REF!)</definedName>
    <definedName name="SpotForwardDataMYRUSD" localSheetId="3">(#REF!)</definedName>
    <definedName name="SpotForwardDataMYRUSD">(#REF!)</definedName>
    <definedName name="SpotForwardDataNLGUSD" localSheetId="1">(#REF!)</definedName>
    <definedName name="SpotForwardDataNLGUSD" localSheetId="3">(#REF!)</definedName>
    <definedName name="SpotForwardDataNLGUSD">(#REF!)</definedName>
    <definedName name="SpotForwardDataNOKUSD" localSheetId="1">(#REF!)</definedName>
    <definedName name="SpotForwardDataNOKUSD" localSheetId="3">(#REF!)</definedName>
    <definedName name="SpotForwardDataNOKUSD">(#REF!)</definedName>
    <definedName name="SpotForwardDataNZDUSD" localSheetId="1">(#REF!)</definedName>
    <definedName name="SpotForwardDataNZDUSD" localSheetId="3">(#REF!)</definedName>
    <definedName name="SpotForwardDataNZDUSD">(#REF!)</definedName>
    <definedName name="SpotForwardDataPHPUSD" localSheetId="1">(#REF!)</definedName>
    <definedName name="SpotForwardDataPHPUSD" localSheetId="3">(#REF!)</definedName>
    <definedName name="SpotForwardDataPHPUSD">(#REF!)</definedName>
    <definedName name="SpotForwardDataPKRUSD" localSheetId="1">(#REF!)</definedName>
    <definedName name="SpotForwardDataPKRUSD" localSheetId="3">(#REF!)</definedName>
    <definedName name="SpotForwardDataPKRUSD">(#REF!)</definedName>
    <definedName name="SpotForwardDataPLNUSD" localSheetId="1">(#REF!)</definedName>
    <definedName name="SpotForwardDataPLNUSD" localSheetId="3">(#REF!)</definedName>
    <definedName name="SpotForwardDataPLNUSD">(#REF!)</definedName>
    <definedName name="SpotForwardDataPTEUSD" localSheetId="1">(#REF!)</definedName>
    <definedName name="SpotForwardDataPTEUSD" localSheetId="3">(#REF!)</definedName>
    <definedName name="SpotForwardDataPTEUSD">(#REF!)</definedName>
    <definedName name="SpotForwardDataROLUSD" localSheetId="1">(#REF!)</definedName>
    <definedName name="SpotForwardDataROLUSD" localSheetId="3">(#REF!)</definedName>
    <definedName name="SpotForwardDataROLUSD">(#REF!)</definedName>
    <definedName name="SpotForwardDataRUBUSD" localSheetId="1">(#REF!)</definedName>
    <definedName name="SpotForwardDataRUBUSD" localSheetId="3">(#REF!)</definedName>
    <definedName name="SpotForwardDataRUBUSD">(#REF!)</definedName>
    <definedName name="SpotForwardDataRURUSD" localSheetId="1">(#REF!)</definedName>
    <definedName name="SpotForwardDataRURUSD" localSheetId="3">(#REF!)</definedName>
    <definedName name="SpotForwardDataRURUSD">(#REF!)</definedName>
    <definedName name="SpotForwardDataSEKUSD" localSheetId="1">(#REF!)</definedName>
    <definedName name="SpotForwardDataSEKUSD" localSheetId="3">(#REF!)</definedName>
    <definedName name="SpotForwardDataSEKUSD">(#REF!)</definedName>
    <definedName name="SpotForwardDataSGDUSD" localSheetId="1">(#REF!)</definedName>
    <definedName name="SpotForwardDataSGDUSD" localSheetId="3">(#REF!)</definedName>
    <definedName name="SpotForwardDataSGDUSD">(#REF!)</definedName>
    <definedName name="SpotForwardDataTHBUSD" localSheetId="1">(#REF!)</definedName>
    <definedName name="SpotForwardDataTHBUSD" localSheetId="3">(#REF!)</definedName>
    <definedName name="SpotForwardDataTHBUSD">(#REF!)</definedName>
    <definedName name="SpotForwardDataTRLUSD" localSheetId="1">(#REF!)</definedName>
    <definedName name="SpotForwardDataTRLUSD" localSheetId="3">(#REF!)</definedName>
    <definedName name="SpotForwardDataTRLUSD">(#REF!)</definedName>
    <definedName name="SpotForwardDataTWDUSD" localSheetId="1">(#REF!)</definedName>
    <definedName name="SpotForwardDataTWDUSD" localSheetId="3">(#REF!)</definedName>
    <definedName name="SpotForwardDataTWDUSD">(#REF!)</definedName>
    <definedName name="SpotForwardDataUSDARS" localSheetId="1">(#REF!)</definedName>
    <definedName name="SpotForwardDataUSDARS" localSheetId="3">(#REF!)</definedName>
    <definedName name="SpotForwardDataUSDARS">(#REF!)</definedName>
    <definedName name="SpotForwardDataUSDATS" localSheetId="1">(#REF!)</definedName>
    <definedName name="SpotForwardDataUSDATS" localSheetId="3">(#REF!)</definedName>
    <definedName name="SpotForwardDataUSDATS">(#REF!)</definedName>
    <definedName name="SpotForwardDataUSDAUD" localSheetId="1">(#REF!)</definedName>
    <definedName name="SpotForwardDataUSDAUD" localSheetId="3">(#REF!)</definedName>
    <definedName name="SpotForwardDataUSDAUD">(#REF!)</definedName>
    <definedName name="SpotForwardDataUSDBEF" localSheetId="1">(#REF!)</definedName>
    <definedName name="SpotForwardDataUSDBEF" localSheetId="3">(#REF!)</definedName>
    <definedName name="SpotForwardDataUSDBEF">(#REF!)</definedName>
    <definedName name="SpotForwardDataUSDBGL" localSheetId="1">(#REF!)</definedName>
    <definedName name="SpotForwardDataUSDBGL" localSheetId="3">(#REF!)</definedName>
    <definedName name="SpotForwardDataUSDBGL">(#REF!)</definedName>
    <definedName name="SpotForwardDataUSDBRL" localSheetId="1">(#REF!)</definedName>
    <definedName name="SpotForwardDataUSDBRL" localSheetId="3">(#REF!)</definedName>
    <definedName name="SpotForwardDataUSDBRL">(#REF!)</definedName>
    <definedName name="SpotForwardDataUSDCAD" localSheetId="1">(#REF!)</definedName>
    <definedName name="SpotForwardDataUSDCAD" localSheetId="3">(#REF!)</definedName>
    <definedName name="SpotForwardDataUSDCAD">(#REF!)</definedName>
    <definedName name="SpotForwardDataUSDCHF" localSheetId="1">(#REF!)</definedName>
    <definedName name="SpotForwardDataUSDCHF" localSheetId="3">(#REF!)</definedName>
    <definedName name="SpotForwardDataUSDCHF">(#REF!)</definedName>
    <definedName name="SpotForwardDataUSDCOP" localSheetId="1">(#REF!)</definedName>
    <definedName name="SpotForwardDataUSDCOP" localSheetId="3">(#REF!)</definedName>
    <definedName name="SpotForwardDataUSDCOP">(#REF!)</definedName>
    <definedName name="SpotForwardDataUSDCZK" localSheetId="1">(#REF!)</definedName>
    <definedName name="SpotForwardDataUSDCZK" localSheetId="3">(#REF!)</definedName>
    <definedName name="SpotForwardDataUSDCZK">(#REF!)</definedName>
    <definedName name="SpotForwardDataUSDDEM" localSheetId="1">(#REF!)</definedName>
    <definedName name="SpotForwardDataUSDDEM" localSheetId="3">(#REF!)</definedName>
    <definedName name="SpotForwardDataUSDDEM">(#REF!)</definedName>
    <definedName name="SpotForwardDataUSDDKK" localSheetId="1">(#REF!)</definedName>
    <definedName name="SpotForwardDataUSDDKK" localSheetId="3">(#REF!)</definedName>
    <definedName name="SpotForwardDataUSDDKK">(#REF!)</definedName>
    <definedName name="SpotForwardDataUSDESP" localSheetId="1">(#REF!)</definedName>
    <definedName name="SpotForwardDataUSDESP" localSheetId="3">(#REF!)</definedName>
    <definedName name="SpotForwardDataUSDESP">(#REF!)</definedName>
    <definedName name="SpotForwardDataUSDEUR" localSheetId="1">(#REF!)</definedName>
    <definedName name="SpotForwardDataUSDEUR" localSheetId="3">(#REF!)</definedName>
    <definedName name="SpotForwardDataUSDEUR">(#REF!)</definedName>
    <definedName name="SpotForwardDataUSDFIM" localSheetId="1">(#REF!)</definedName>
    <definedName name="SpotForwardDataUSDFIM" localSheetId="3">(#REF!)</definedName>
    <definedName name="SpotForwardDataUSDFIM">(#REF!)</definedName>
    <definedName name="SpotForwardDataUSDFRF" localSheetId="1">(#REF!)</definedName>
    <definedName name="SpotForwardDataUSDFRF" localSheetId="3">(#REF!)</definedName>
    <definedName name="SpotForwardDataUSDFRF">(#REF!)</definedName>
    <definedName name="SpotForwardDataUSDGBP" localSheetId="1">(#REF!)</definedName>
    <definedName name="SpotForwardDataUSDGBP" localSheetId="3">(#REF!)</definedName>
    <definedName name="SpotForwardDataUSDGBP">(#REF!)</definedName>
    <definedName name="SpotForwardDataUSDGRD" localSheetId="1">(#REF!)</definedName>
    <definedName name="SpotForwardDataUSDGRD" localSheetId="3">(#REF!)</definedName>
    <definedName name="SpotForwardDataUSDGRD">(#REF!)</definedName>
    <definedName name="SpotForwardDataUSDHKD" localSheetId="1">(#REF!)</definedName>
    <definedName name="SpotForwardDataUSDHKD" localSheetId="3">(#REF!)</definedName>
    <definedName name="SpotForwardDataUSDHKD">(#REF!)</definedName>
    <definedName name="SpotForwardDataUSDHUF" localSheetId="1">(#REF!)</definedName>
    <definedName name="SpotForwardDataUSDHUF" localSheetId="3">(#REF!)</definedName>
    <definedName name="SpotForwardDataUSDHUF">(#REF!)</definedName>
    <definedName name="SpotForwardDataUSDIDR" localSheetId="1">(#REF!)</definedName>
    <definedName name="SpotForwardDataUSDIDR" localSheetId="3">(#REF!)</definedName>
    <definedName name="SpotForwardDataUSDIDR">(#REF!)</definedName>
    <definedName name="SpotForwardDataUSDIEP" localSheetId="1">(#REF!)</definedName>
    <definedName name="SpotForwardDataUSDIEP" localSheetId="3">(#REF!)</definedName>
    <definedName name="SpotForwardDataUSDIEP">(#REF!)</definedName>
    <definedName name="SpotForwardDataUSDINR" localSheetId="1">(#REF!)</definedName>
    <definedName name="SpotForwardDataUSDINR" localSheetId="3">(#REF!)</definedName>
    <definedName name="SpotForwardDataUSDINR">(#REF!)</definedName>
    <definedName name="SpotForwardDataUSDITL" localSheetId="1">(#REF!)</definedName>
    <definedName name="SpotForwardDataUSDITL" localSheetId="3">(#REF!)</definedName>
    <definedName name="SpotForwardDataUSDITL">(#REF!)</definedName>
    <definedName name="SpotForwardDataUSDJPY" localSheetId="1">(#REF!)</definedName>
    <definedName name="SpotForwardDataUSDJPY" localSheetId="3">(#REF!)</definedName>
    <definedName name="SpotForwardDataUSDJPY">(#REF!)</definedName>
    <definedName name="SpotForwardDataUSDKRW" localSheetId="1">(#REF!)</definedName>
    <definedName name="SpotForwardDataUSDKRW" localSheetId="3">(#REF!)</definedName>
    <definedName name="SpotForwardDataUSDKRW">(#REF!)</definedName>
    <definedName name="SpotForwardDataUSDMXN" localSheetId="1">(#REF!)</definedName>
    <definedName name="SpotForwardDataUSDMXN" localSheetId="3">(#REF!)</definedName>
    <definedName name="SpotForwardDataUSDMXN">(#REF!)</definedName>
    <definedName name="SpotForwardDataUSDMYR" localSheetId="1">(#REF!)</definedName>
    <definedName name="SpotForwardDataUSDMYR" localSheetId="3">(#REF!)</definedName>
    <definedName name="SpotForwardDataUSDMYR">(#REF!)</definedName>
    <definedName name="SpotForwardDataUSDNLG" localSheetId="1">(#REF!)</definedName>
    <definedName name="SpotForwardDataUSDNLG" localSheetId="3">(#REF!)</definedName>
    <definedName name="SpotForwardDataUSDNLG">(#REF!)</definedName>
    <definedName name="SpotForwardDataUSDNOK" localSheetId="1">(#REF!)</definedName>
    <definedName name="SpotForwardDataUSDNOK" localSheetId="3">(#REF!)</definedName>
    <definedName name="SpotForwardDataUSDNOK">(#REF!)</definedName>
    <definedName name="SpotForwardDataUSDNZD" localSheetId="1">(#REF!)</definedName>
    <definedName name="SpotForwardDataUSDNZD" localSheetId="3">(#REF!)</definedName>
    <definedName name="SpotForwardDataUSDNZD">(#REF!)</definedName>
    <definedName name="SpotForwardDataUSDPHP" localSheetId="1">(#REF!)</definedName>
    <definedName name="SpotForwardDataUSDPHP" localSheetId="3">(#REF!)</definedName>
    <definedName name="SpotForwardDataUSDPHP">(#REF!)</definedName>
    <definedName name="SpotForwardDataUSDPKR" localSheetId="1">(#REF!)</definedName>
    <definedName name="SpotForwardDataUSDPKR" localSheetId="3">(#REF!)</definedName>
    <definedName name="SpotForwardDataUSDPKR">(#REF!)</definedName>
    <definedName name="SpotForwardDataUSDPLN" localSheetId="1">(#REF!)</definedName>
    <definedName name="SpotForwardDataUSDPLN" localSheetId="3">(#REF!)</definedName>
    <definedName name="SpotForwardDataUSDPLN">(#REF!)</definedName>
    <definedName name="SpotForwardDataUSDPTE" localSheetId="1">(#REF!)</definedName>
    <definedName name="SpotForwardDataUSDPTE" localSheetId="3">(#REF!)</definedName>
    <definedName name="SpotForwardDataUSDPTE">(#REF!)</definedName>
    <definedName name="SpotForwardDataUSDSEK" localSheetId="1">(#REF!)</definedName>
    <definedName name="SpotForwardDataUSDSEK" localSheetId="3">(#REF!)</definedName>
    <definedName name="SpotForwardDataUSDSEK">(#REF!)</definedName>
    <definedName name="SpotForwardDataUSDSGD" localSheetId="1">(#REF!)</definedName>
    <definedName name="SpotForwardDataUSDSGD" localSheetId="3">(#REF!)</definedName>
    <definedName name="SpotForwardDataUSDSGD">(#REF!)</definedName>
    <definedName name="SpotForwardDataUSDTHB" localSheetId="1">(#REF!)</definedName>
    <definedName name="SpotForwardDataUSDTHB" localSheetId="3">(#REF!)</definedName>
    <definedName name="SpotForwardDataUSDTHB">(#REF!)</definedName>
    <definedName name="SpotForwardDataUSDTRL" localSheetId="1">(#REF!)</definedName>
    <definedName name="SpotForwardDataUSDTRL" localSheetId="3">(#REF!)</definedName>
    <definedName name="SpotForwardDataUSDTRL">(#REF!)</definedName>
    <definedName name="SpotForwardDataUSDTWD" localSheetId="1">(#REF!)</definedName>
    <definedName name="SpotForwardDataUSDTWD" localSheetId="3">(#REF!)</definedName>
    <definedName name="SpotForwardDataUSDTWD">(#REF!)</definedName>
    <definedName name="SpotForwardDataUSDUSD" localSheetId="1">(#REF!)</definedName>
    <definedName name="SpotForwardDataUSDUSD" localSheetId="3">(#REF!)</definedName>
    <definedName name="SpotForwardDataUSDUSD">(#REF!)</definedName>
    <definedName name="SpotForwardDataUSDZAR" localSheetId="1">(#REF!)</definedName>
    <definedName name="SpotForwardDataUSDZAR" localSheetId="3">(#REF!)</definedName>
    <definedName name="SpotForwardDataUSDZAR">(#REF!)</definedName>
    <definedName name="SpotForwardDataVEBUSD" localSheetId="1">(#REF!)</definedName>
    <definedName name="SpotForwardDataVEBUSD" localSheetId="3">(#REF!)</definedName>
    <definedName name="SpotForwardDataVEBUSD">(#REF!)</definedName>
    <definedName name="SpotForwardDataVNDUSD" localSheetId="1">(#REF!)</definedName>
    <definedName name="SpotForwardDataVNDUSD" localSheetId="3">(#REF!)</definedName>
    <definedName name="SpotForwardDataVNDUSD">(#REF!)</definedName>
    <definedName name="SpotForwardDataZARUSD" localSheetId="1">(#REF!)</definedName>
    <definedName name="SpotForwardDataZARUSD" localSheetId="3">(#REF!)</definedName>
    <definedName name="SpotForwardDataZARUSD">(#REF!)</definedName>
    <definedName name="Sprache">[119]title!$AP$84</definedName>
    <definedName name="ssss" hidden="1">{"fleisch",#N/A,FALSE,"WG HK";"food",#N/A,FALSE,"WG HK";"hartwaren",#N/A,FALSE,"WG HK";"weichwaren",#N/A,FALSE,"WG HK"}</definedName>
    <definedName name="Ssssss" hidden="1">{"TAG1AGMS",#N/A,FALSE,"TAG 1A"}</definedName>
    <definedName name="sssssss" hidden="1">{"fleisch",#N/A,FALSE,"WG HK";"food",#N/A,FALSE,"WG HK";"hartwaren",#N/A,FALSE,"WG HK";"weichwaren",#N/A,FALSE,"WG HK"}</definedName>
    <definedName name="STAN_VIOREL" localSheetId="1">[25]DRIVERS!#REF!</definedName>
    <definedName name="STAN_VIOREL" localSheetId="3">[25]DRIVERS!#REF!</definedName>
    <definedName name="STAN_VIOREL">[25]DRIVERS!#REF!</definedName>
    <definedName name="Stat0" localSheetId="1">#REF!</definedName>
    <definedName name="Stat0" localSheetId="3">#REF!</definedName>
    <definedName name="Stat0">#REF!</definedName>
    <definedName name="Status" localSheetId="1">#REF!</definedName>
    <definedName name="Status" localSheetId="3">#REF!</definedName>
    <definedName name="Status">#REF!</definedName>
    <definedName name="Std_Hours_DN" localSheetId="1">#REF!</definedName>
    <definedName name="Std_Hours_DN" localSheetId="3">#REF!</definedName>
    <definedName name="Std_Hours_DN">#REF!</definedName>
    <definedName name="Std_Hours_DO" localSheetId="1">#REF!</definedName>
    <definedName name="Std_Hours_DO" localSheetId="3">#REF!</definedName>
    <definedName name="Std_Hours_DO">#REF!</definedName>
    <definedName name="Std_Hours_EN" localSheetId="1">#REF!</definedName>
    <definedName name="Std_Hours_EN" localSheetId="3">#REF!</definedName>
    <definedName name="Std_Hours_EN">#REF!</definedName>
    <definedName name="Std_Hours_EO" localSheetId="1">#REF!</definedName>
    <definedName name="Std_Hours_EO" localSheetId="3">#REF!</definedName>
    <definedName name="Std_Hours_EO">#REF!</definedName>
    <definedName name="Std_Hours_Worked" localSheetId="1">#REF!,#REF!,#REF!,#REF!</definedName>
    <definedName name="Std_Hours_Worked" localSheetId="3">#REF!,#REF!,#REF!,#REF!</definedName>
    <definedName name="Std_Hours_Worked">#REF!,#REF!,#REF!,#REF!</definedName>
    <definedName name="Steuer">'[70]ER_01-12_2005'!$G$161</definedName>
    <definedName name="Stichtag" localSheetId="1">#REF!</definedName>
    <definedName name="Stichtag" localSheetId="3">#REF!</definedName>
    <definedName name="Stichtag">#REF!</definedName>
    <definedName name="Sugar_cost_price_per_to_WS" localSheetId="1">#REF!</definedName>
    <definedName name="Sugar_cost_price_per_to_WS" localSheetId="3">#REF!</definedName>
    <definedName name="Sugar_cost_price_per_to_WS">#REF!</definedName>
    <definedName name="Sugar_price_per_to_RS" localSheetId="1">#REF!</definedName>
    <definedName name="Sugar_price_per_to_RS" localSheetId="3">#REF!</definedName>
    <definedName name="Sugar_price_per_to_RS">#REF!</definedName>
    <definedName name="SunCon" localSheetId="1">#REF!</definedName>
    <definedName name="SunCon" localSheetId="3">#REF!</definedName>
    <definedName name="SunCon">#REF!</definedName>
    <definedName name="tab" localSheetId="1">#REF!</definedName>
    <definedName name="tab" localSheetId="3">#REF!</definedName>
    <definedName name="tab">#REF!</definedName>
    <definedName name="tax">[120]Imp_sal!$A$6:$F$10</definedName>
    <definedName name="Tax_Rate" localSheetId="1">#REF!</definedName>
    <definedName name="Tax_Rate" localSheetId="3">#REF!</definedName>
    <definedName name="Tax_Rate">#REF!</definedName>
    <definedName name="TB" localSheetId="1">#REF!</definedName>
    <definedName name="TB" localSheetId="3">#REF!</definedName>
    <definedName name="TB">#REF!</definedName>
    <definedName name="TB_ACC">OFFSET([83]TB!$A$2,0,1,COUNTA([83]TB!$A$1:$A$65536)-1,1)</definedName>
    <definedName name="TB_BS_CB" localSheetId="1">OFFSET(#REF!,0,7,COUNTA(#REF!)-1,1)</definedName>
    <definedName name="TB_BS_CB" localSheetId="3">OFFSET(#REF!,0,7,COUNTA(#REF!)-1,1)</definedName>
    <definedName name="TB_BS_CB">OFFSET(#REF!,0,7,COUNTA(#REF!)-1,1)</definedName>
    <definedName name="TB_BS_Key" localSheetId="1">OFFSET(#REF!,0,3,COUNTA(#REF!)-1,1)</definedName>
    <definedName name="TB_BS_Key" localSheetId="3">OFFSET(#REF!,0,3,COUNTA(#REF!)-1,1)</definedName>
    <definedName name="TB_BS_Key">OFFSET(#REF!,0,3,COUNTA(#REF!)-1,1)</definedName>
    <definedName name="TB_CB">OFFSET('[121].TB'!$H$2,0,0,COUNTA('[121].TB'!$H$1:$H$65536)-1,1)</definedName>
    <definedName name="TB_Code">OFFSET([122]TB!$A$2,0,0,COUNTA([122]TB!$A$1:$A$65536)-1,1)</definedName>
    <definedName name="TB_ETN" localSheetId="1">[123]Sheet1!#REF!</definedName>
    <definedName name="TB_ETN" localSheetId="3">[123]Sheet1!#REF!</definedName>
    <definedName name="TB_ETN">[123]Sheet1!#REF!</definedName>
    <definedName name="TB_Key">OFFSET('[121].TB'!$D$2,0,0,COUNTA('[121].TB'!$D$1:$D$65536)-1,1)</definedName>
    <definedName name="TB_KEY_SEG">OFFSET([124]TB!$A$2,0,9,COUNTA([124]TB!$E$1:$E$65536)-1,1)</definedName>
    <definedName name="TB_KeySeg">OFFSET([83]TB!$A$2,0,9,COUNTA([83]TB!$A$1:$A$65536)-1,1)</definedName>
    <definedName name="TB_OB">OFFSET('[125].TB'!$E$2,0,0,COUNTA('[125].TB'!$E$1:$E$65536)-1,1)</definedName>
    <definedName name="TB_PL_Key" localSheetId="1">OFFSET(#REF!,0,3,COUNTA(#REF!)-1,1)</definedName>
    <definedName name="TB_PL_Key" localSheetId="3">OFFSET(#REF!,0,3,COUNTA(#REF!)-1,1)</definedName>
    <definedName name="TB_PL_Key">OFFSET(#REF!,0,3,COUNTA(#REF!)-1,1)</definedName>
    <definedName name="TB_PL_TOTAL" localSheetId="1">OFFSET(#REF!,0,4,COUNTA(#REF!)-1,1)</definedName>
    <definedName name="TB_PL_TOTAL" localSheetId="3">OFFSET(#REF!,0,4,COUNTA(#REF!)-1,1)</definedName>
    <definedName name="TB_PL_TOTAL">OFFSET(#REF!,0,4,COUNTA(#REF!)-1,1)</definedName>
    <definedName name="TB_Seg">OFFSET([122]TB!$A$2,0,8,COUNTA([122]TB!$A$1:$A$65536)-1,1)</definedName>
    <definedName name="TB_Sintetic">OFFSET([122]TB!$A$2,0,3,COUNTA([122]TB!$A$1:$A$65536)-1,1)</definedName>
    <definedName name="TBL_EntityList">[126]TBL_EntityList!$C$1:$O$72</definedName>
    <definedName name="tbl_ProdInfo" localSheetId="1" hidden="1">#REF!</definedName>
    <definedName name="tbl_ProdInfo" localSheetId="3" hidden="1">#REF!</definedName>
    <definedName name="tbl_ProdInfo" hidden="1">#REF!</definedName>
    <definedName name="TBS">OFFSET([127]TB!$A$2,0,3,COUNTA([127]TB!$A$1:$A$65536)-1,1)</definedName>
    <definedName name="test" hidden="1">{#N/A,#N/A,FALSE,"Aging Summary";#N/A,#N/A,FALSE,"Ratio Analysis";#N/A,#N/A,FALSE,"Test 120 Day Accts";#N/A,#N/A,FALSE,"Tickmarks"}</definedName>
    <definedName name="TEST0" localSheetId="1">#REF!</definedName>
    <definedName name="TEST0" localSheetId="3">#REF!</definedName>
    <definedName name="TEST0">#REF!</definedName>
    <definedName name="TEST1" localSheetId="1">#REF!</definedName>
    <definedName name="TEST1" localSheetId="3">#REF!</definedName>
    <definedName name="TEST1">#REF!</definedName>
    <definedName name="TEST10" localSheetId="1">#REF!</definedName>
    <definedName name="TEST10" localSheetId="3">#REF!</definedName>
    <definedName name="TEST10">#REF!</definedName>
    <definedName name="TEST11" localSheetId="1">#REF!</definedName>
    <definedName name="TEST11" localSheetId="3">#REF!</definedName>
    <definedName name="TEST11">#REF!</definedName>
    <definedName name="TEST12" localSheetId="1">#REF!</definedName>
    <definedName name="TEST12" localSheetId="3">#REF!</definedName>
    <definedName name="TEST12">#REF!</definedName>
    <definedName name="TEST13" localSheetId="1">#REF!</definedName>
    <definedName name="TEST13" localSheetId="3">#REF!</definedName>
    <definedName name="TEST13">#REF!</definedName>
    <definedName name="TEST14" localSheetId="1">#REF!</definedName>
    <definedName name="TEST14" localSheetId="3">#REF!</definedName>
    <definedName name="TEST14">#REF!</definedName>
    <definedName name="TEST15" localSheetId="1">#REF!</definedName>
    <definedName name="TEST15" localSheetId="3">#REF!</definedName>
    <definedName name="TEST15">#REF!</definedName>
    <definedName name="TEST16" localSheetId="1">#REF!</definedName>
    <definedName name="TEST16" localSheetId="3">#REF!</definedName>
    <definedName name="TEST16">#REF!</definedName>
    <definedName name="TEST17" localSheetId="1">#REF!</definedName>
    <definedName name="TEST17" localSheetId="3">#REF!</definedName>
    <definedName name="TEST17">#REF!</definedName>
    <definedName name="TEST18" localSheetId="1">#REF!</definedName>
    <definedName name="TEST18" localSheetId="3">#REF!</definedName>
    <definedName name="TEST18">#REF!</definedName>
    <definedName name="TEST19" localSheetId="1">#REF!</definedName>
    <definedName name="TEST19" localSheetId="3">#REF!</definedName>
    <definedName name="TEST19">#REF!</definedName>
    <definedName name="TEST2" localSheetId="1">'[128]Additions after TB v2'!#REF!</definedName>
    <definedName name="TEST2" localSheetId="3">'[128]Additions after TB v2'!#REF!</definedName>
    <definedName name="TEST2">'[128]Additions after TB v2'!#REF!</definedName>
    <definedName name="TEST20" localSheetId="1">#REF!</definedName>
    <definedName name="TEST20" localSheetId="3">#REF!</definedName>
    <definedName name="TEST20">#REF!</definedName>
    <definedName name="TEST21" localSheetId="1">#REF!</definedName>
    <definedName name="TEST21" localSheetId="3">#REF!</definedName>
    <definedName name="TEST21">#REF!</definedName>
    <definedName name="TEST22" localSheetId="1">#REF!</definedName>
    <definedName name="TEST22" localSheetId="3">#REF!</definedName>
    <definedName name="TEST22">#REF!</definedName>
    <definedName name="TEST23" localSheetId="1">#REF!</definedName>
    <definedName name="TEST23" localSheetId="3">#REF!</definedName>
    <definedName name="TEST23">#REF!</definedName>
    <definedName name="TEST24" localSheetId="1">#REF!</definedName>
    <definedName name="TEST24" localSheetId="3">#REF!</definedName>
    <definedName name="TEST24">#REF!</definedName>
    <definedName name="TEST25" localSheetId="1">#REF!</definedName>
    <definedName name="TEST25" localSheetId="3">#REF!</definedName>
    <definedName name="TEST25">#REF!</definedName>
    <definedName name="TEST26" localSheetId="1">#REF!</definedName>
    <definedName name="TEST26" localSheetId="3">#REF!</definedName>
    <definedName name="TEST26">#REF!</definedName>
    <definedName name="TEST27" localSheetId="1">#REF!</definedName>
    <definedName name="TEST27" localSheetId="3">#REF!</definedName>
    <definedName name="TEST27">#REF!</definedName>
    <definedName name="TEST28" localSheetId="1">#REF!</definedName>
    <definedName name="TEST28" localSheetId="3">#REF!</definedName>
    <definedName name="TEST28">#REF!</definedName>
    <definedName name="TEST29" localSheetId="1">#REF!</definedName>
    <definedName name="TEST29" localSheetId="3">#REF!</definedName>
    <definedName name="TEST29">#REF!</definedName>
    <definedName name="TEST3" localSheetId="1">#REF!</definedName>
    <definedName name="TEST3" localSheetId="3">#REF!</definedName>
    <definedName name="TEST3">#REF!</definedName>
    <definedName name="TEST30" localSheetId="1">#REF!</definedName>
    <definedName name="TEST30" localSheetId="3">#REF!</definedName>
    <definedName name="TEST30">#REF!</definedName>
    <definedName name="TEST31" localSheetId="1">#REF!</definedName>
    <definedName name="TEST31" localSheetId="3">#REF!</definedName>
    <definedName name="TEST31">#REF!</definedName>
    <definedName name="TEST32" localSheetId="1">#REF!</definedName>
    <definedName name="TEST32" localSheetId="3">#REF!</definedName>
    <definedName name="TEST32">#REF!</definedName>
    <definedName name="TEST33" localSheetId="1">#REF!</definedName>
    <definedName name="TEST33" localSheetId="3">#REF!</definedName>
    <definedName name="TEST33">#REF!</definedName>
    <definedName name="TEST34" localSheetId="1">#REF!</definedName>
    <definedName name="TEST34" localSheetId="3">#REF!</definedName>
    <definedName name="TEST34">#REF!</definedName>
    <definedName name="TEST35" localSheetId="1">#REF!</definedName>
    <definedName name="TEST35" localSheetId="3">#REF!</definedName>
    <definedName name="TEST35">#REF!</definedName>
    <definedName name="TEST36" localSheetId="1">#REF!</definedName>
    <definedName name="TEST36" localSheetId="3">#REF!</definedName>
    <definedName name="TEST36">#REF!</definedName>
    <definedName name="TEST37" localSheetId="1">#REF!</definedName>
    <definedName name="TEST37" localSheetId="3">#REF!</definedName>
    <definedName name="TEST37">#REF!</definedName>
    <definedName name="TEST38" localSheetId="1">#REF!</definedName>
    <definedName name="TEST38" localSheetId="3">#REF!</definedName>
    <definedName name="TEST38">#REF!</definedName>
    <definedName name="TEST39" localSheetId="1">#REF!</definedName>
    <definedName name="TEST39" localSheetId="3">#REF!</definedName>
    <definedName name="TEST39">#REF!</definedName>
    <definedName name="TEST4" localSheetId="1">#REF!</definedName>
    <definedName name="TEST4" localSheetId="3">#REF!</definedName>
    <definedName name="TEST4">#REF!</definedName>
    <definedName name="TEST40" localSheetId="1">#REF!</definedName>
    <definedName name="TEST40" localSheetId="3">#REF!</definedName>
    <definedName name="TEST40">#REF!</definedName>
    <definedName name="TEST41" localSheetId="1">#REF!</definedName>
    <definedName name="TEST41" localSheetId="3">#REF!</definedName>
    <definedName name="TEST41">#REF!</definedName>
    <definedName name="TEST42" localSheetId="1">#REF!</definedName>
    <definedName name="TEST42" localSheetId="3">#REF!</definedName>
    <definedName name="TEST42">#REF!</definedName>
    <definedName name="TEST43" localSheetId="1">#REF!</definedName>
    <definedName name="TEST43" localSheetId="3">#REF!</definedName>
    <definedName name="TEST43">#REF!</definedName>
    <definedName name="TEST44" localSheetId="1">#REF!</definedName>
    <definedName name="TEST44" localSheetId="3">#REF!</definedName>
    <definedName name="TEST44">#REF!</definedName>
    <definedName name="TEST45" localSheetId="1">#REF!</definedName>
    <definedName name="TEST45" localSheetId="3">#REF!</definedName>
    <definedName name="TEST45">#REF!</definedName>
    <definedName name="TEST46" localSheetId="1">#REF!</definedName>
    <definedName name="TEST46" localSheetId="3">#REF!</definedName>
    <definedName name="TEST46">#REF!</definedName>
    <definedName name="TEST47" localSheetId="1">#REF!</definedName>
    <definedName name="TEST47" localSheetId="3">#REF!</definedName>
    <definedName name="TEST47">#REF!</definedName>
    <definedName name="TEST48" localSheetId="1">#REF!</definedName>
    <definedName name="TEST48" localSheetId="3">#REF!</definedName>
    <definedName name="TEST48">#REF!</definedName>
    <definedName name="TEST49" localSheetId="1">#REF!</definedName>
    <definedName name="TEST49" localSheetId="3">#REF!</definedName>
    <definedName name="TEST49">#REF!</definedName>
    <definedName name="TEST5" localSheetId="1">#REF!</definedName>
    <definedName name="TEST5" localSheetId="3">#REF!</definedName>
    <definedName name="TEST5">#REF!</definedName>
    <definedName name="TEST50" localSheetId="1">#REF!</definedName>
    <definedName name="TEST50" localSheetId="3">#REF!</definedName>
    <definedName name="TEST50">#REF!</definedName>
    <definedName name="TEST51" localSheetId="1">#REF!</definedName>
    <definedName name="TEST51" localSheetId="3">#REF!</definedName>
    <definedName name="TEST51">#REF!</definedName>
    <definedName name="TEST52" localSheetId="1">#REF!</definedName>
    <definedName name="TEST52" localSheetId="3">#REF!</definedName>
    <definedName name="TEST52">#REF!</definedName>
    <definedName name="TEST53" localSheetId="1">#REF!</definedName>
    <definedName name="TEST53" localSheetId="3">#REF!</definedName>
    <definedName name="TEST53">#REF!</definedName>
    <definedName name="TEST54" localSheetId="1">#REF!</definedName>
    <definedName name="TEST54" localSheetId="3">#REF!</definedName>
    <definedName name="TEST54">#REF!</definedName>
    <definedName name="TEST55" localSheetId="1">#REF!</definedName>
    <definedName name="TEST55" localSheetId="3">#REF!</definedName>
    <definedName name="TEST55">#REF!</definedName>
    <definedName name="TEST56" localSheetId="1">#REF!</definedName>
    <definedName name="TEST56" localSheetId="3">#REF!</definedName>
    <definedName name="TEST56">#REF!</definedName>
    <definedName name="TEST57" localSheetId="1">#REF!</definedName>
    <definedName name="TEST57" localSheetId="3">#REF!</definedName>
    <definedName name="TEST57">#REF!</definedName>
    <definedName name="TEST58" localSheetId="1">#REF!</definedName>
    <definedName name="TEST58" localSheetId="3">#REF!</definedName>
    <definedName name="TEST58">#REF!</definedName>
    <definedName name="TEST59" localSheetId="1">#REF!</definedName>
    <definedName name="TEST59" localSheetId="3">#REF!</definedName>
    <definedName name="TEST59">#REF!</definedName>
    <definedName name="TEST6" localSheetId="1">#REF!</definedName>
    <definedName name="TEST6" localSheetId="3">#REF!</definedName>
    <definedName name="TEST6">#REF!</definedName>
    <definedName name="TEST60" localSheetId="1">#REF!</definedName>
    <definedName name="TEST60" localSheetId="3">#REF!</definedName>
    <definedName name="TEST60">#REF!</definedName>
    <definedName name="TEST61" localSheetId="1">#REF!</definedName>
    <definedName name="TEST61" localSheetId="3">#REF!</definedName>
    <definedName name="TEST61">#REF!</definedName>
    <definedName name="TEST62" localSheetId="1">#REF!</definedName>
    <definedName name="TEST62" localSheetId="3">#REF!</definedName>
    <definedName name="TEST62">#REF!</definedName>
    <definedName name="TEST63" localSheetId="1">#REF!</definedName>
    <definedName name="TEST63" localSheetId="3">#REF!</definedName>
    <definedName name="TEST63">#REF!</definedName>
    <definedName name="TEST64" localSheetId="1">#REF!</definedName>
    <definedName name="TEST64" localSheetId="3">#REF!</definedName>
    <definedName name="TEST64">#REF!</definedName>
    <definedName name="TEST65" localSheetId="1">#REF!</definedName>
    <definedName name="TEST65" localSheetId="3">#REF!</definedName>
    <definedName name="TEST65">#REF!</definedName>
    <definedName name="TEST66" localSheetId="1">#REF!</definedName>
    <definedName name="TEST66" localSheetId="3">#REF!</definedName>
    <definedName name="TEST66">#REF!</definedName>
    <definedName name="TEST67" localSheetId="1">#REF!</definedName>
    <definedName name="TEST67" localSheetId="3">#REF!</definedName>
    <definedName name="TEST67">#REF!</definedName>
    <definedName name="TEST68" localSheetId="1">#REF!</definedName>
    <definedName name="TEST68" localSheetId="3">#REF!</definedName>
    <definedName name="TEST68">#REF!</definedName>
    <definedName name="TEST7" localSheetId="1">#REF!</definedName>
    <definedName name="TEST7" localSheetId="3">#REF!</definedName>
    <definedName name="TEST7">#REF!</definedName>
    <definedName name="TEST8" localSheetId="1">#REF!</definedName>
    <definedName name="TEST8" localSheetId="3">#REF!</definedName>
    <definedName name="TEST8">#REF!</definedName>
    <definedName name="TEST9" localSheetId="1">#REF!</definedName>
    <definedName name="TEST9" localSheetId="3">#REF!</definedName>
    <definedName name="TEST9">#REF!</definedName>
    <definedName name="TESTHKEY" localSheetId="1">#REF!</definedName>
    <definedName name="TESTHKEY" localSheetId="3">#REF!</definedName>
    <definedName name="TESTHKEY">#REF!</definedName>
    <definedName name="TESTKEYS" localSheetId="1">#REF!</definedName>
    <definedName name="TESTKEYS" localSheetId="3">#REF!</definedName>
    <definedName name="TESTKEYS">#REF!</definedName>
    <definedName name="TESTVKEY" localSheetId="1">#REF!</definedName>
    <definedName name="TESTVKEY" localSheetId="3">#REF!</definedName>
    <definedName name="TESTVKEY">#REF!</definedName>
    <definedName name="TextRefCopy1" localSheetId="1">#REF!</definedName>
    <definedName name="TextRefCopy1" localSheetId="3">#REF!</definedName>
    <definedName name="TextRefCopy1">#REF!</definedName>
    <definedName name="TextRefCopy10" localSheetId="1">#REF!</definedName>
    <definedName name="TextRefCopy10" localSheetId="3">#REF!</definedName>
    <definedName name="TextRefCopy10">#REF!</definedName>
    <definedName name="TextRefCopy11" localSheetId="1">#REF!</definedName>
    <definedName name="TextRefCopy11" localSheetId="3">#REF!</definedName>
    <definedName name="TextRefCopy11">#REF!</definedName>
    <definedName name="TextRefCopy12" localSheetId="1">#REF!</definedName>
    <definedName name="TextRefCopy12" localSheetId="3">#REF!</definedName>
    <definedName name="TextRefCopy12">#REF!</definedName>
    <definedName name="TextRefCopy13" localSheetId="1">#REF!</definedName>
    <definedName name="TextRefCopy13" localSheetId="3">#REF!</definedName>
    <definedName name="TextRefCopy13">#REF!</definedName>
    <definedName name="TextRefCopy14" localSheetId="1">#REF!</definedName>
    <definedName name="TextRefCopy14" localSheetId="3">#REF!</definedName>
    <definedName name="TextRefCopy14">#REF!</definedName>
    <definedName name="TextRefCopy15" localSheetId="1">#REF!</definedName>
    <definedName name="TextRefCopy15" localSheetId="3">#REF!</definedName>
    <definedName name="TextRefCopy15">#REF!</definedName>
    <definedName name="TextRefCopy16" localSheetId="1">#REF!</definedName>
    <definedName name="TextRefCopy16" localSheetId="3">#REF!</definedName>
    <definedName name="TextRefCopy16">#REF!</definedName>
    <definedName name="TextRefCopy17" localSheetId="1">#REF!</definedName>
    <definedName name="TextRefCopy17" localSheetId="3">#REF!</definedName>
    <definedName name="TextRefCopy17">#REF!</definedName>
    <definedName name="TextRefCopy18" localSheetId="1">#REF!</definedName>
    <definedName name="TextRefCopy18" localSheetId="3">#REF!</definedName>
    <definedName name="TextRefCopy18">#REF!</definedName>
    <definedName name="TextRefCopy19" localSheetId="1">#REF!</definedName>
    <definedName name="TextRefCopy19" localSheetId="3">#REF!</definedName>
    <definedName name="TextRefCopy19">#REF!</definedName>
    <definedName name="TextRefCopy2" localSheetId="1">#REF!</definedName>
    <definedName name="TextRefCopy2" localSheetId="3">#REF!</definedName>
    <definedName name="TextRefCopy2">#REF!</definedName>
    <definedName name="TextRefCopy20" localSheetId="1">#REF!</definedName>
    <definedName name="TextRefCopy20" localSheetId="3">#REF!</definedName>
    <definedName name="TextRefCopy20">#REF!</definedName>
    <definedName name="TextRefCopy21" localSheetId="1">#REF!</definedName>
    <definedName name="TextRefCopy21" localSheetId="3">#REF!</definedName>
    <definedName name="TextRefCopy21">#REF!</definedName>
    <definedName name="TextRefCopy22" localSheetId="1">#REF!</definedName>
    <definedName name="TextRefCopy22" localSheetId="3">#REF!</definedName>
    <definedName name="TextRefCopy22">#REF!</definedName>
    <definedName name="TextRefCopy23" localSheetId="1">#REF!</definedName>
    <definedName name="TextRefCopy23" localSheetId="3">#REF!</definedName>
    <definedName name="TextRefCopy23">#REF!</definedName>
    <definedName name="TextRefCopy24" localSheetId="1">#REF!</definedName>
    <definedName name="TextRefCopy24" localSheetId="3">#REF!</definedName>
    <definedName name="TextRefCopy24">#REF!</definedName>
    <definedName name="TextRefCopy25" localSheetId="1">#REF!</definedName>
    <definedName name="TextRefCopy25" localSheetId="3">#REF!</definedName>
    <definedName name="TextRefCopy25">#REF!</definedName>
    <definedName name="TextRefCopy26" localSheetId="1">#REF!</definedName>
    <definedName name="TextRefCopy26" localSheetId="3">#REF!</definedName>
    <definedName name="TextRefCopy26">#REF!</definedName>
    <definedName name="TextRefCopy27" localSheetId="1">#REF!</definedName>
    <definedName name="TextRefCopy27" localSheetId="3">#REF!</definedName>
    <definedName name="TextRefCopy27">#REF!</definedName>
    <definedName name="TextRefCopy28" localSheetId="1">#REF!</definedName>
    <definedName name="TextRefCopy28" localSheetId="3">#REF!</definedName>
    <definedName name="TextRefCopy28">#REF!</definedName>
    <definedName name="TextRefCopy29" localSheetId="1">#REF!</definedName>
    <definedName name="TextRefCopy29" localSheetId="3">#REF!</definedName>
    <definedName name="TextRefCopy29">#REF!</definedName>
    <definedName name="TextRefCopy3" localSheetId="1">#REF!</definedName>
    <definedName name="TextRefCopy3" localSheetId="3">#REF!</definedName>
    <definedName name="TextRefCopy3">#REF!</definedName>
    <definedName name="TextRefCopy30" localSheetId="1">#REF!</definedName>
    <definedName name="TextRefCopy30" localSheetId="3">#REF!</definedName>
    <definedName name="TextRefCopy30">#REF!</definedName>
    <definedName name="TextRefCopy31" localSheetId="1">#REF!</definedName>
    <definedName name="TextRefCopy31" localSheetId="3">#REF!</definedName>
    <definedName name="TextRefCopy31">#REF!</definedName>
    <definedName name="TextRefCopy32" localSheetId="1">#REF!</definedName>
    <definedName name="TextRefCopy32" localSheetId="3">#REF!</definedName>
    <definedName name="TextRefCopy32">#REF!</definedName>
    <definedName name="TextRefCopy33" localSheetId="1">#REF!</definedName>
    <definedName name="TextRefCopy33" localSheetId="3">#REF!</definedName>
    <definedName name="TextRefCopy33">#REF!</definedName>
    <definedName name="TextRefCopy34" localSheetId="1">#REF!</definedName>
    <definedName name="TextRefCopy34" localSheetId="3">#REF!</definedName>
    <definedName name="TextRefCopy34">#REF!</definedName>
    <definedName name="TextRefCopy35" localSheetId="1">#REF!</definedName>
    <definedName name="TextRefCopy35" localSheetId="3">#REF!</definedName>
    <definedName name="TextRefCopy35">#REF!</definedName>
    <definedName name="TextRefCopy36" localSheetId="1">#REF!</definedName>
    <definedName name="TextRefCopy36" localSheetId="3">#REF!</definedName>
    <definedName name="TextRefCopy36">#REF!</definedName>
    <definedName name="TextRefCopy37" localSheetId="1">#REF!</definedName>
    <definedName name="TextRefCopy37" localSheetId="3">#REF!</definedName>
    <definedName name="TextRefCopy37">#REF!</definedName>
    <definedName name="TextRefCopy38" localSheetId="1">#REF!</definedName>
    <definedName name="TextRefCopy38" localSheetId="3">#REF!</definedName>
    <definedName name="TextRefCopy38">#REF!</definedName>
    <definedName name="TextRefCopy39" localSheetId="1">#REF!</definedName>
    <definedName name="TextRefCopy39" localSheetId="3">#REF!</definedName>
    <definedName name="TextRefCopy39">#REF!</definedName>
    <definedName name="TextRefCopy4" localSheetId="1">#REF!</definedName>
    <definedName name="TextRefCopy4" localSheetId="3">#REF!</definedName>
    <definedName name="TextRefCopy4">#REF!</definedName>
    <definedName name="TextRefCopy40" localSheetId="1">#REF!</definedName>
    <definedName name="TextRefCopy40" localSheetId="3">#REF!</definedName>
    <definedName name="TextRefCopy40">#REF!</definedName>
    <definedName name="TextRefCopy41" localSheetId="1">#REF!</definedName>
    <definedName name="TextRefCopy41" localSheetId="3">#REF!</definedName>
    <definedName name="TextRefCopy41">#REF!</definedName>
    <definedName name="TextRefCopy42" localSheetId="1">#REF!</definedName>
    <definedName name="TextRefCopy42" localSheetId="3">#REF!</definedName>
    <definedName name="TextRefCopy42">#REF!</definedName>
    <definedName name="TextRefCopy43" localSheetId="1">#REF!</definedName>
    <definedName name="TextRefCopy43" localSheetId="3">#REF!</definedName>
    <definedName name="TextRefCopy43">#REF!</definedName>
    <definedName name="TextRefCopy44" localSheetId="1">#REF!</definedName>
    <definedName name="TextRefCopy44" localSheetId="3">#REF!</definedName>
    <definedName name="TextRefCopy44">#REF!</definedName>
    <definedName name="TextRefCopy45" localSheetId="1">#REF!</definedName>
    <definedName name="TextRefCopy45" localSheetId="3">#REF!</definedName>
    <definedName name="TextRefCopy45">#REF!</definedName>
    <definedName name="TextRefCopy46" localSheetId="1">#REF!</definedName>
    <definedName name="TextRefCopy46" localSheetId="3">#REF!</definedName>
    <definedName name="TextRefCopy46">#REF!</definedName>
    <definedName name="TextRefCopy47" localSheetId="1">#REF!</definedName>
    <definedName name="TextRefCopy47" localSheetId="3">#REF!</definedName>
    <definedName name="TextRefCopy47">#REF!</definedName>
    <definedName name="TextRefCopy48" localSheetId="1">#REF!</definedName>
    <definedName name="TextRefCopy48" localSheetId="3">#REF!</definedName>
    <definedName name="TextRefCopy48">#REF!</definedName>
    <definedName name="TextRefCopy49" localSheetId="1">#REF!</definedName>
    <definedName name="TextRefCopy49" localSheetId="3">#REF!</definedName>
    <definedName name="TextRefCopy49">#REF!</definedName>
    <definedName name="TextRefCopy5" localSheetId="1">#REF!</definedName>
    <definedName name="TextRefCopy5" localSheetId="3">#REF!</definedName>
    <definedName name="TextRefCopy5">#REF!</definedName>
    <definedName name="TextRefCopy50" localSheetId="1">#REF!</definedName>
    <definedName name="TextRefCopy50" localSheetId="3">#REF!</definedName>
    <definedName name="TextRefCopy50">#REF!</definedName>
    <definedName name="TextRefCopy51" localSheetId="1">#REF!</definedName>
    <definedName name="TextRefCopy51" localSheetId="3">#REF!</definedName>
    <definedName name="TextRefCopy51">#REF!</definedName>
    <definedName name="TextRefCopy52" localSheetId="1">#REF!</definedName>
    <definedName name="TextRefCopy52" localSheetId="3">#REF!</definedName>
    <definedName name="TextRefCopy52">#REF!</definedName>
    <definedName name="TextRefCopy53" localSheetId="1">#REF!</definedName>
    <definedName name="TextRefCopy53" localSheetId="3">#REF!</definedName>
    <definedName name="TextRefCopy53">#REF!</definedName>
    <definedName name="TextRefCopy54" localSheetId="1">#REF!</definedName>
    <definedName name="TextRefCopy54" localSheetId="3">#REF!</definedName>
    <definedName name="TextRefCopy54">#REF!</definedName>
    <definedName name="TextRefCopy55" localSheetId="1">#REF!</definedName>
    <definedName name="TextRefCopy55" localSheetId="3">#REF!</definedName>
    <definedName name="TextRefCopy55">#REF!</definedName>
    <definedName name="TextRefCopy56" localSheetId="1">#REF!</definedName>
    <definedName name="TextRefCopy56" localSheetId="3">#REF!</definedName>
    <definedName name="TextRefCopy56">#REF!</definedName>
    <definedName name="TextRefCopy57" localSheetId="1">#REF!</definedName>
    <definedName name="TextRefCopy57" localSheetId="3">#REF!</definedName>
    <definedName name="TextRefCopy57">#REF!</definedName>
    <definedName name="TextRefCopy58" localSheetId="1">#REF!</definedName>
    <definedName name="TextRefCopy58" localSheetId="3">#REF!</definedName>
    <definedName name="TextRefCopy58">#REF!</definedName>
    <definedName name="TextRefCopy59" localSheetId="1">#REF!</definedName>
    <definedName name="TextRefCopy59" localSheetId="3">#REF!</definedName>
    <definedName name="TextRefCopy59">#REF!</definedName>
    <definedName name="TextRefCopy6" localSheetId="1">#REF!</definedName>
    <definedName name="TextRefCopy6" localSheetId="3">#REF!</definedName>
    <definedName name="TextRefCopy6">#REF!</definedName>
    <definedName name="TextRefCopy60" localSheetId="1">#REF!</definedName>
    <definedName name="TextRefCopy60" localSheetId="3">#REF!</definedName>
    <definedName name="TextRefCopy60">#REF!</definedName>
    <definedName name="TextRefCopy61" localSheetId="1">#REF!</definedName>
    <definedName name="TextRefCopy61" localSheetId="3">#REF!</definedName>
    <definedName name="TextRefCopy61">#REF!</definedName>
    <definedName name="TextRefCopy62" localSheetId="1">#REF!</definedName>
    <definedName name="TextRefCopy62" localSheetId="3">#REF!</definedName>
    <definedName name="TextRefCopy62">#REF!</definedName>
    <definedName name="TextRefCopy63" localSheetId="1">#REF!</definedName>
    <definedName name="TextRefCopy63" localSheetId="3">#REF!</definedName>
    <definedName name="TextRefCopy63">#REF!</definedName>
    <definedName name="TextRefCopy64" localSheetId="1">#REF!</definedName>
    <definedName name="TextRefCopy64" localSheetId="3">#REF!</definedName>
    <definedName name="TextRefCopy64">#REF!</definedName>
    <definedName name="TextRefCopy65" localSheetId="1">#REF!</definedName>
    <definedName name="TextRefCopy65" localSheetId="3">#REF!</definedName>
    <definedName name="TextRefCopy65">#REF!</definedName>
    <definedName name="TextRefCopy66" localSheetId="1">#REF!</definedName>
    <definedName name="TextRefCopy66" localSheetId="3">#REF!</definedName>
    <definedName name="TextRefCopy66">#REF!</definedName>
    <definedName name="TextRefCopy69" localSheetId="1">'[129]FA Movement Interim Sept 01'!#REF!</definedName>
    <definedName name="TextRefCopy69" localSheetId="3">'[129]FA Movement Interim Sept 01'!#REF!</definedName>
    <definedName name="TextRefCopy69">'[129]FA Movement Interim Sept 01'!#REF!</definedName>
    <definedName name="TextRefCopy7" localSheetId="1">#REF!</definedName>
    <definedName name="TextRefCopy7" localSheetId="3">#REF!</definedName>
    <definedName name="TextRefCopy7">#REF!</definedName>
    <definedName name="TextRefCopy70" localSheetId="1">'[129]FA Movement Interim Sept 01'!#REF!</definedName>
    <definedName name="TextRefCopy70" localSheetId="3">'[129]FA Movement Interim Sept 01'!#REF!</definedName>
    <definedName name="TextRefCopy70">'[129]FA Movement Interim Sept 01'!#REF!</definedName>
    <definedName name="TextRefCopy76" localSheetId="1">'[129]FA Movement Interim Sept 01'!#REF!</definedName>
    <definedName name="TextRefCopy76" localSheetId="3">'[129]FA Movement Interim Sept 01'!#REF!</definedName>
    <definedName name="TextRefCopy76">'[129]FA Movement Interim Sept 01'!#REF!</definedName>
    <definedName name="TextRefCopy77" localSheetId="1">#REF!</definedName>
    <definedName name="TextRefCopy77" localSheetId="3">#REF!</definedName>
    <definedName name="TextRefCopy77">#REF!</definedName>
    <definedName name="TextRefCopy78" localSheetId="1">#REF!</definedName>
    <definedName name="TextRefCopy78" localSheetId="3">#REF!</definedName>
    <definedName name="TextRefCopy78">#REF!</definedName>
    <definedName name="TextRefCopy79" localSheetId="1">#REF!</definedName>
    <definedName name="TextRefCopy79" localSheetId="3">#REF!</definedName>
    <definedName name="TextRefCopy79">#REF!</definedName>
    <definedName name="TextRefCopy8" localSheetId="1">#REF!</definedName>
    <definedName name="TextRefCopy8" localSheetId="3">#REF!</definedName>
    <definedName name="TextRefCopy8">#REF!</definedName>
    <definedName name="TextRefCopy83" localSheetId="1">#REF!</definedName>
    <definedName name="TextRefCopy83" localSheetId="3">#REF!</definedName>
    <definedName name="TextRefCopy83">#REF!</definedName>
    <definedName name="TextRefCopy84" localSheetId="1">#REF!</definedName>
    <definedName name="TextRefCopy84" localSheetId="3">#REF!</definedName>
    <definedName name="TextRefCopy84">#REF!</definedName>
    <definedName name="TextRefCopy85" localSheetId="1">#REF!</definedName>
    <definedName name="TextRefCopy85" localSheetId="3">#REF!</definedName>
    <definedName name="TextRefCopy85">#REF!</definedName>
    <definedName name="TextRefCopy86" localSheetId="1">#REF!</definedName>
    <definedName name="TextRefCopy86" localSheetId="3">#REF!</definedName>
    <definedName name="TextRefCopy86">#REF!</definedName>
    <definedName name="TextRefCopy87" localSheetId="1">#REF!</definedName>
    <definedName name="TextRefCopy87" localSheetId="3">#REF!</definedName>
    <definedName name="TextRefCopy87">#REF!</definedName>
    <definedName name="TextRefCopy88" localSheetId="1">#REF!</definedName>
    <definedName name="TextRefCopy88" localSheetId="3">#REF!</definedName>
    <definedName name="TextRefCopy88">#REF!</definedName>
    <definedName name="TextRefCopy89" localSheetId="1">#REF!</definedName>
    <definedName name="TextRefCopy89" localSheetId="3">#REF!</definedName>
    <definedName name="TextRefCopy89">#REF!</definedName>
    <definedName name="TextRefCopy9" localSheetId="1">#REF!</definedName>
    <definedName name="TextRefCopy9" localSheetId="3">#REF!</definedName>
    <definedName name="TextRefCopy9">#REF!</definedName>
    <definedName name="TextRefCopy90" localSheetId="1">#REF!</definedName>
    <definedName name="TextRefCopy90" localSheetId="3">#REF!</definedName>
    <definedName name="TextRefCopy90">#REF!</definedName>
    <definedName name="TextRefCopy91" localSheetId="1">#REF!</definedName>
    <definedName name="TextRefCopy91" localSheetId="3">#REF!</definedName>
    <definedName name="TextRefCopy91">#REF!</definedName>
    <definedName name="TextRefCopyRangeCount" hidden="1">2</definedName>
    <definedName name="therese" hidden="1">{"'Sheet1'!$A$1:$AI$34","'Sheet1'!$A$1:$AI$31","'Sheet1'!$B$2:$AM$25"}</definedName>
    <definedName name="tl" localSheetId="1">#REF!</definedName>
    <definedName name="tl" localSheetId="3">#REF!</definedName>
    <definedName name="tl">#REF!</definedName>
    <definedName name="TL0" localSheetId="1">#REF!</definedName>
    <definedName name="TL0" localSheetId="3">#REF!</definedName>
    <definedName name="TL0">#REF!</definedName>
    <definedName name="TodaysDate" localSheetId="1">#REF!</definedName>
    <definedName name="TodaysDate" localSheetId="3">#REF!</definedName>
    <definedName name="TodaysDate">#REF!</definedName>
    <definedName name="Total_Expenses">[41]TB!$B$162</definedName>
    <definedName name="TOTAL_GROSS_LEI" localSheetId="1">#REF!</definedName>
    <definedName name="TOTAL_GROSS_LEI" localSheetId="3">#REF!</definedName>
    <definedName name="TOTAL_GROSS_LEI">#REF!</definedName>
    <definedName name="TOTAL_GROSS_USD" localSheetId="1">#REF!</definedName>
    <definedName name="TOTAL_GROSS_USD" localSheetId="3">#REF!</definedName>
    <definedName name="TOTAL_GROSS_USD">#REF!</definedName>
    <definedName name="TOTAL_GROSS2_LEI" localSheetId="1">#REF!</definedName>
    <definedName name="TOTAL_GROSS2_LEI" localSheetId="3">#REF!</definedName>
    <definedName name="TOTAL_GROSS2_LEI">#REF!</definedName>
    <definedName name="TOTAL_GROSS2_usd" localSheetId="1">#REF!</definedName>
    <definedName name="TOTAL_GROSS2_usd" localSheetId="3">#REF!</definedName>
    <definedName name="TOTAL_GROSS2_usd">#REF!</definedName>
    <definedName name="TOTAL_GROSS3_usd" localSheetId="1">#REF!</definedName>
    <definedName name="TOTAL_GROSS3_usd" localSheetId="3">#REF!</definedName>
    <definedName name="TOTAL_GROSS3_usd">#REF!</definedName>
    <definedName name="Total_Lab_Hours" localSheetId="1">#REF!</definedName>
    <definedName name="Total_Lab_Hours" localSheetId="3">#REF!</definedName>
    <definedName name="Total_Lab_Hours">#REF!</definedName>
    <definedName name="Total_Revenues">[41]TB!$B$187</definedName>
    <definedName name="total1_advance" localSheetId="1">#REF!</definedName>
    <definedName name="total1_advance" localSheetId="3">#REF!</definedName>
    <definedName name="total1_advance">#REF!</definedName>
    <definedName name="total1_incometax" localSheetId="1">#REF!</definedName>
    <definedName name="total1_incometax" localSheetId="3">#REF!</definedName>
    <definedName name="total1_incometax">#REF!</definedName>
    <definedName name="total1_net_lei" localSheetId="1">#REF!</definedName>
    <definedName name="total1_net_lei" localSheetId="3">#REF!</definedName>
    <definedName name="total1_net_lei">#REF!</definedName>
    <definedName name="total1_net_usd" localSheetId="1">#REF!</definedName>
    <definedName name="total1_net_usd" localSheetId="3">#REF!</definedName>
    <definedName name="total1_net_usd">#REF!</definedName>
    <definedName name="total1_pension" localSheetId="1">#REF!</definedName>
    <definedName name="total1_pension" localSheetId="3">#REF!</definedName>
    <definedName name="total1_pension">#REF!</definedName>
    <definedName name="total1_unempl" localSheetId="1">#REF!</definedName>
    <definedName name="total1_unempl" localSheetId="3">#REF!</definedName>
    <definedName name="total1_unempl">#REF!</definedName>
    <definedName name="total2_advance" localSheetId="1">#REF!</definedName>
    <definedName name="total2_advance" localSheetId="3">#REF!</definedName>
    <definedName name="total2_advance">#REF!</definedName>
    <definedName name="total2_incometax" localSheetId="1">#REF!</definedName>
    <definedName name="total2_incometax" localSheetId="3">#REF!</definedName>
    <definedName name="total2_incometax">#REF!</definedName>
    <definedName name="total2_net_lei" localSheetId="1">#REF!</definedName>
    <definedName name="total2_net_lei" localSheetId="3">#REF!</definedName>
    <definedName name="total2_net_lei">#REF!</definedName>
    <definedName name="total2_net_usd" localSheetId="1">#REF!</definedName>
    <definedName name="total2_net_usd" localSheetId="3">#REF!</definedName>
    <definedName name="total2_net_usd">#REF!</definedName>
    <definedName name="total2_pension" localSheetId="1">#REF!</definedName>
    <definedName name="total2_pension" localSheetId="3">#REF!</definedName>
    <definedName name="total2_pension">#REF!</definedName>
    <definedName name="total2_unempl" localSheetId="1">#REF!</definedName>
    <definedName name="total2_unempl" localSheetId="3">#REF!</definedName>
    <definedName name="total2_unempl">#REF!</definedName>
    <definedName name="TotCo" localSheetId="1">#REF!</definedName>
    <definedName name="TotCo" localSheetId="3">#REF!</definedName>
    <definedName name="TotCo">#REF!</definedName>
    <definedName name="transfer" localSheetId="1">#REF!</definedName>
    <definedName name="transfer" localSheetId="3">#REF!</definedName>
    <definedName name="transfer">#REF!</definedName>
    <definedName name="TRANSLATIONLOSS" localSheetId="1">#REF!</definedName>
    <definedName name="TRANSLATIONLOSS" localSheetId="3">#REF!</definedName>
    <definedName name="TRANSLATIONLOSS">#REF!</definedName>
    <definedName name="trbals" localSheetId="1">#REF!</definedName>
    <definedName name="trbals" localSheetId="3">#REF!</definedName>
    <definedName name="trbals">#REF!</definedName>
    <definedName name="TRVAL" localSheetId="1">[130]!TRVAL</definedName>
    <definedName name="TRVAL" localSheetId="3">[130]!TRVAL</definedName>
    <definedName name="TRVAL">[130]!TRVAL</definedName>
    <definedName name="TUICA_STEFAN" localSheetId="1">[25]DRIVERS!#REF!</definedName>
    <definedName name="TUICA_STEFAN" localSheetId="3">[25]DRIVERS!#REF!</definedName>
    <definedName name="TUICA_STEFAN">[25]DRIVERS!#REF!</definedName>
    <definedName name="Type0" localSheetId="1">#REF!</definedName>
    <definedName name="Type0" localSheetId="3">#REF!</definedName>
    <definedName name="Type0">#REF!</definedName>
    <definedName name="Type1">[15]Trbal!$B$9:$B$180</definedName>
    <definedName name="Type2">[15]Trbal!$C$9:$C$180</definedName>
    <definedName name="TypeP0" localSheetId="1">#REF!</definedName>
    <definedName name="TypeP0" localSheetId="3">#REF!</definedName>
    <definedName name="TypeP0">#REF!</definedName>
    <definedName name="TypeP1" localSheetId="1">#REF!</definedName>
    <definedName name="TypeP1" localSheetId="3">#REF!</definedName>
    <definedName name="TypeP1">#REF!</definedName>
    <definedName name="UKCA" localSheetId="1">#REF!</definedName>
    <definedName name="UKCA" localSheetId="3">#REF!</definedName>
    <definedName name="UKCA">#REF!</definedName>
    <definedName name="Unit_Selling_Price" localSheetId="1">#REF!</definedName>
    <definedName name="Unit_Selling_Price" localSheetId="3">#REF!</definedName>
    <definedName name="Unit_Selling_Price">#REF!</definedName>
    <definedName name="UNITSP_DN" localSheetId="1">#REF!</definedName>
    <definedName name="UNITSP_DN" localSheetId="3">#REF!</definedName>
    <definedName name="UNITSP_DN">#REF!</definedName>
    <definedName name="UNITSP_DO" localSheetId="1">#REF!</definedName>
    <definedName name="UNITSP_DO" localSheetId="3">#REF!</definedName>
    <definedName name="UNITSP_DO">#REF!</definedName>
    <definedName name="UNITSP_EN" localSheetId="1">#REF!</definedName>
    <definedName name="UNITSP_EN" localSheetId="3">#REF!</definedName>
    <definedName name="UNITSP_EN">#REF!</definedName>
    <definedName name="UNITSP_EO" localSheetId="1">#REF!</definedName>
    <definedName name="UNITSP_EO" localSheetId="3">#REF!</definedName>
    <definedName name="UNITSP_EO">#REF!</definedName>
    <definedName name="usd" localSheetId="1">#REF!</definedName>
    <definedName name="usd" localSheetId="3">#REF!</definedName>
    <definedName name="usd">#REF!</definedName>
    <definedName name="USDIRData" localSheetId="1">#REF!</definedName>
    <definedName name="USDIRData" localSheetId="3">#REF!</definedName>
    <definedName name="USDIRData">#REF!</definedName>
    <definedName name="uyguyihuoijoij" localSheetId="1">[47]Plsum!#REF!</definedName>
    <definedName name="uyguyihuoijoij" localSheetId="3">[47]Plsum!#REF!</definedName>
    <definedName name="uyguyihuoijoij">[47]Plsum!#REF!</definedName>
    <definedName name="v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valen">[131]SwinDC!$AW$11:$CI$85</definedName>
    <definedName name="VALOARE1" localSheetId="1">'[132]FONDURI PROPRII'!#REF!</definedName>
    <definedName name="VALOARE1" localSheetId="3">'[132]FONDURI PROPRII'!#REF!</definedName>
    <definedName name="VALOARE1">'[132]FONDURI PROPRII'!#REF!</definedName>
    <definedName name="value4080" localSheetId="1">#REF!</definedName>
    <definedName name="value4080" localSheetId="3">#REF!</definedName>
    <definedName name="value4080">#REF!</definedName>
    <definedName name="value4180" localSheetId="1">#REF!</definedName>
    <definedName name="value4180" localSheetId="3">#REF!</definedName>
    <definedName name="value4180">#REF!</definedName>
    <definedName name="values">'[78]4080'!$H$2:$H$2695</definedName>
    <definedName name="values4180">'[78]4180'!$H$2:$H$1047</definedName>
    <definedName name="Valuta">[13]List!$A$2:$A$18</definedName>
    <definedName name="Vanzari_Nume">'[94]Vanzari, casari'!$A$11:$A$39</definedName>
    <definedName name="Vanzari_val">'[94]Vanzari, casari'!$B$11:$B$39</definedName>
    <definedName name="VCOST_DN" localSheetId="1">#REF!</definedName>
    <definedName name="VCOST_DN" localSheetId="3">#REF!</definedName>
    <definedName name="VCOST_DN">#REF!</definedName>
    <definedName name="VCOST_DO" localSheetId="1">#REF!</definedName>
    <definedName name="VCOST_DO" localSheetId="3">#REF!</definedName>
    <definedName name="VCOST_DO">#REF!</definedName>
    <definedName name="VCOST_EN" localSheetId="1">#REF!</definedName>
    <definedName name="VCOST_EN" localSheetId="3">#REF!</definedName>
    <definedName name="VCOST_EN">#REF!</definedName>
    <definedName name="VCOST_EO" localSheetId="1">#REF!</definedName>
    <definedName name="VCOST_EO" localSheetId="3">#REF!</definedName>
    <definedName name="VCOST_EO">#REF!</definedName>
    <definedName name="VCOST_TOTAL" localSheetId="1">#REF!</definedName>
    <definedName name="VCOST_TOTAL" localSheetId="3">#REF!</definedName>
    <definedName name="VCOST_TOTAL">#REF!</definedName>
    <definedName name="VEADJIAS29SUM" localSheetId="1">#REF!</definedName>
    <definedName name="VEADJIAS29SUM" localSheetId="3">#REF!</definedName>
    <definedName name="VEADJIAS29SUM">#REF!</definedName>
    <definedName name="VEADJIAS29SUM1" localSheetId="1">#REF!</definedName>
    <definedName name="VEADJIAS29SUM1" localSheetId="3">#REF!</definedName>
    <definedName name="VEADJIAS29SUM1">#REF!</definedName>
    <definedName name="VEADJIASSUM" localSheetId="1">#REF!</definedName>
    <definedName name="VEADJIASSUM" localSheetId="3">#REF!</definedName>
    <definedName name="VEADJIASSUM">#REF!</definedName>
    <definedName name="VEADJIASSUM1" localSheetId="1">#REF!</definedName>
    <definedName name="VEADJIASSUM1" localSheetId="3">#REF!</definedName>
    <definedName name="VEADJIASSUM1">#REF!</definedName>
    <definedName name="vechi" localSheetId="1">#REF!</definedName>
    <definedName name="vechi" localSheetId="3">#REF!</definedName>
    <definedName name="vechi">#REF!</definedName>
    <definedName name="VEIND1" localSheetId="1">#REF!</definedName>
    <definedName name="VEIND1" localSheetId="3">#REF!</definedName>
    <definedName name="VEIND1">#REF!</definedName>
    <definedName name="VEIND2" localSheetId="1">[47]Plsum!#REF!</definedName>
    <definedName name="VEIND2" localSheetId="3">[47]Plsum!#REF!</definedName>
    <definedName name="VEIND2">[47]Plsum!#REF!</definedName>
    <definedName name="Veninote" localSheetId="1">[47]Plrap!#REF!</definedName>
    <definedName name="Veninote" localSheetId="3">[47]Plrap!#REF!</definedName>
    <definedName name="Veninote">[47]Plrap!#REF!</definedName>
    <definedName name="venit">'[84]Coduri sucursale'!$K$4:$K$5</definedName>
    <definedName name="VESTATUTSUM" localSheetId="1">#REF!</definedName>
    <definedName name="VESTATUTSUM" localSheetId="3">#REF!</definedName>
    <definedName name="VESTATUTSUM">#REF!</definedName>
    <definedName name="VESTATUTSUM1" localSheetId="1">#REF!</definedName>
    <definedName name="VESTATUTSUM1" localSheetId="3">#REF!</definedName>
    <definedName name="VESTATUTSUM1">#REF!</definedName>
    <definedName name="VETOTALSUM" localSheetId="1">#REF!</definedName>
    <definedName name="VETOTALSUM" localSheetId="3">#REF!</definedName>
    <definedName name="VETOTALSUM">#REF!</definedName>
    <definedName name="VETOTALSUM1" localSheetId="1">#REF!</definedName>
    <definedName name="VETOTALSUM1" localSheetId="3">#REF!</definedName>
    <definedName name="VETOTALSUM1">#REF!</definedName>
    <definedName name="VETR1" localSheetId="1">[47]Plsum!#REF!</definedName>
    <definedName name="VETR1" localSheetId="3">[47]Plsum!#REF!</definedName>
    <definedName name="VETR1">[47]Plsum!#REF!</definedName>
    <definedName name="VETR2" localSheetId="1">#REF!</definedName>
    <definedName name="VETR2" localSheetId="3">#REF!</definedName>
    <definedName name="VETR2">#REF!</definedName>
    <definedName name="VOHEAD_DN" localSheetId="1">#REF!</definedName>
    <definedName name="VOHEAD_DN" localSheetId="3">#REF!</definedName>
    <definedName name="VOHEAD_DN">#REF!</definedName>
    <definedName name="VOHEAD_DO" localSheetId="1">#REF!</definedName>
    <definedName name="VOHEAD_DO" localSheetId="3">#REF!</definedName>
    <definedName name="VOHEAD_DO">#REF!</definedName>
    <definedName name="VOHEAD_EN" localSheetId="1">#REF!</definedName>
    <definedName name="VOHEAD_EN" localSheetId="3">#REF!</definedName>
    <definedName name="VOHEAD_EN">#REF!</definedName>
    <definedName name="VOHEAD_EO" localSheetId="1">#REF!</definedName>
    <definedName name="VOHEAD_EO" localSheetId="3">#REF!</definedName>
    <definedName name="VOHEAD_EO">#REF!</definedName>
    <definedName name="VOHEAD_TOTAL" localSheetId="1">#REF!</definedName>
    <definedName name="VOHEAD_TOTAL" localSheetId="3">#REF!</definedName>
    <definedName name="VOHEAD_TOTAL">#REF!</definedName>
    <definedName name="VolDataARSUSD" localSheetId="1">(#REF!)</definedName>
    <definedName name="VolDataARSUSD" localSheetId="3">(#REF!)</definedName>
    <definedName name="VolDataARSUSD">(#REF!)</definedName>
    <definedName name="VolDataATSGBP" localSheetId="1">(#REF!)</definedName>
    <definedName name="VolDataATSGBP" localSheetId="3">(#REF!)</definedName>
    <definedName name="VolDataATSGBP">(#REF!)</definedName>
    <definedName name="VolDataATSUSD" localSheetId="1">(#REF!)</definedName>
    <definedName name="VolDataATSUSD" localSheetId="3">(#REF!)</definedName>
    <definedName name="VolDataATSUSD">(#REF!)</definedName>
    <definedName name="VolDataAUDCHF" localSheetId="1">(#REF!)</definedName>
    <definedName name="VolDataAUDCHF" localSheetId="3">(#REF!)</definedName>
    <definedName name="VolDataAUDCHF">(#REF!)</definedName>
    <definedName name="VolDataAUDDEM" localSheetId="1">(#REF!)</definedName>
    <definedName name="VolDataAUDDEM" localSheetId="3">(#REF!)</definedName>
    <definedName name="VolDataAUDDEM">(#REF!)</definedName>
    <definedName name="VolDataAUDEUR" localSheetId="1">(#REF!)</definedName>
    <definedName name="VolDataAUDEUR" localSheetId="3">(#REF!)</definedName>
    <definedName name="VolDataAUDEUR">(#REF!)</definedName>
    <definedName name="VolDataAUDGBP" localSheetId="1">(#REF!)</definedName>
    <definedName name="VolDataAUDGBP" localSheetId="3">(#REF!)</definedName>
    <definedName name="VolDataAUDGBP">(#REF!)</definedName>
    <definedName name="VolDataAUDJPY" localSheetId="1">(#REF!)</definedName>
    <definedName name="VolDataAUDJPY" localSheetId="3">(#REF!)</definedName>
    <definedName name="VolDataAUDJPY">(#REF!)</definedName>
    <definedName name="VolDataAUDNZD" localSheetId="1">(#REF!)</definedName>
    <definedName name="VolDataAUDNZD" localSheetId="3">(#REF!)</definedName>
    <definedName name="VolDataAUDNZD">(#REF!)</definedName>
    <definedName name="VolDataAUDUSD" localSheetId="1">(#REF!)</definedName>
    <definedName name="VolDataAUDUSD" localSheetId="3">(#REF!)</definedName>
    <definedName name="VolDataAUDUSD">(#REF!)</definedName>
    <definedName name="VolDataBEFUSD" localSheetId="1">(#REF!)</definedName>
    <definedName name="VolDataBEFUSD" localSheetId="3">(#REF!)</definedName>
    <definedName name="VolDataBEFUSD">(#REF!)</definedName>
    <definedName name="VolDataBRLUSD" localSheetId="1">(#REF!)</definedName>
    <definedName name="VolDataBRLUSD" localSheetId="3">(#REF!)</definedName>
    <definedName name="VolDataBRLUSD">(#REF!)</definedName>
    <definedName name="VolDataCADDEM" localSheetId="1">(#REF!)</definedName>
    <definedName name="VolDataCADDEM" localSheetId="3">(#REF!)</definedName>
    <definedName name="VolDataCADDEM">(#REF!)</definedName>
    <definedName name="VolDataCADEUR" localSheetId="1">(#REF!)</definedName>
    <definedName name="VolDataCADEUR" localSheetId="3">(#REF!)</definedName>
    <definedName name="VolDataCADEUR">(#REF!)</definedName>
    <definedName name="VolDataCADGBP" localSheetId="1">(#REF!)</definedName>
    <definedName name="VolDataCADGBP" localSheetId="3">(#REF!)</definedName>
    <definedName name="VolDataCADGBP">(#REF!)</definedName>
    <definedName name="VolDataCADJPY" localSheetId="1">(#REF!)</definedName>
    <definedName name="VolDataCADJPY" localSheetId="3">(#REF!)</definedName>
    <definedName name="VolDataCADJPY">(#REF!)</definedName>
    <definedName name="VolDataCADNOK" localSheetId="1">(#REF!)</definedName>
    <definedName name="VolDataCADNOK" localSheetId="3">(#REF!)</definedName>
    <definedName name="VolDataCADNOK">(#REF!)</definedName>
    <definedName name="VolDataCADUSD" localSheetId="1">(#REF!)</definedName>
    <definedName name="VolDataCADUSD" localSheetId="3">(#REF!)</definedName>
    <definedName name="VolDataCADUSD">(#REF!)</definedName>
    <definedName name="VolDataCHFAUD" localSheetId="1">(#REF!)</definedName>
    <definedName name="VolDataCHFAUD" localSheetId="3">(#REF!)</definedName>
    <definedName name="VolDataCHFAUD">(#REF!)</definedName>
    <definedName name="VolDataCHFDEM" localSheetId="1">(#REF!)</definedName>
    <definedName name="VolDataCHFDEM" localSheetId="3">(#REF!)</definedName>
    <definedName name="VolDataCHFDEM">(#REF!)</definedName>
    <definedName name="VolDataCHFESP" localSheetId="1">(#REF!)</definedName>
    <definedName name="VolDataCHFESP" localSheetId="3">(#REF!)</definedName>
    <definedName name="VolDataCHFESP">(#REF!)</definedName>
    <definedName name="VolDataCHFEUR" localSheetId="1">(#REF!)</definedName>
    <definedName name="VolDataCHFEUR" localSheetId="3">(#REF!)</definedName>
    <definedName name="VolDataCHFEUR">(#REF!)</definedName>
    <definedName name="VolDataCHFFRF" localSheetId="1">(#REF!)</definedName>
    <definedName name="VolDataCHFFRF" localSheetId="3">(#REF!)</definedName>
    <definedName name="VolDataCHFFRF">(#REF!)</definedName>
    <definedName name="VolDataCHFGBP" localSheetId="1">(#REF!)</definedName>
    <definedName name="VolDataCHFGBP" localSheetId="3">(#REF!)</definedName>
    <definedName name="VolDataCHFGBP">(#REF!)</definedName>
    <definedName name="VolDataCHFGRD" localSheetId="1">(#REF!)</definedName>
    <definedName name="VolDataCHFGRD" localSheetId="3">(#REF!)</definedName>
    <definedName name="VolDataCHFGRD">(#REF!)</definedName>
    <definedName name="VolDataCHFITL" localSheetId="1">(#REF!)</definedName>
    <definedName name="VolDataCHFITL" localSheetId="3">(#REF!)</definedName>
    <definedName name="VolDataCHFITL">(#REF!)</definedName>
    <definedName name="VolDataCHFJPY" localSheetId="1">(#REF!)</definedName>
    <definedName name="VolDataCHFJPY" localSheetId="3">(#REF!)</definedName>
    <definedName name="VolDataCHFJPY">(#REF!)</definedName>
    <definedName name="VolDataCHFNLG" localSheetId="1">(#REF!)</definedName>
    <definedName name="VolDataCHFNLG" localSheetId="3">(#REF!)</definedName>
    <definedName name="VolDataCHFNLG">(#REF!)</definedName>
    <definedName name="VolDataCHFUSD" localSheetId="1">(#REF!)</definedName>
    <definedName name="VolDataCHFUSD" localSheetId="3">(#REF!)</definedName>
    <definedName name="VolDataCHFUSD">(#REF!)</definedName>
    <definedName name="VolDataCLPUSD" localSheetId="1">(#REF!)</definedName>
    <definedName name="VolDataCLPUSD" localSheetId="3">(#REF!)</definedName>
    <definedName name="VolDataCLPUSD">(#REF!)</definedName>
    <definedName name="VolDataCNYUSD" localSheetId="1">(#REF!)</definedName>
    <definedName name="VolDataCNYUSD" localSheetId="3">(#REF!)</definedName>
    <definedName name="VolDataCNYUSD">(#REF!)</definedName>
    <definedName name="VolDataCOPUSD" localSheetId="1">(#REF!)</definedName>
    <definedName name="VolDataCOPUSD" localSheetId="3">(#REF!)</definedName>
    <definedName name="VolDataCOPUSD">(#REF!)</definedName>
    <definedName name="VolDataCSKDEM" localSheetId="1">(#REF!)</definedName>
    <definedName name="VolDataCSKDEM" localSheetId="3">(#REF!)</definedName>
    <definedName name="VolDataCSKDEM">(#REF!)</definedName>
    <definedName name="VolDataCSKEUR" localSheetId="1">(#REF!)</definedName>
    <definedName name="VolDataCSKEUR" localSheetId="3">(#REF!)</definedName>
    <definedName name="VolDataCSKEUR">(#REF!)</definedName>
    <definedName name="VolDataCSKGBP" localSheetId="1">(#REF!)</definedName>
    <definedName name="VolDataCSKGBP" localSheetId="3">(#REF!)</definedName>
    <definedName name="VolDataCSKGBP">(#REF!)</definedName>
    <definedName name="VolDataCZKUSD" localSheetId="1">(#REF!)</definedName>
    <definedName name="VolDataCZKUSD" localSheetId="3">(#REF!)</definedName>
    <definedName name="VolDataCZKUSD">(#REF!)</definedName>
    <definedName name="VolDataDEMAUD" localSheetId="1">(#REF!)</definedName>
    <definedName name="VolDataDEMAUD" localSheetId="3">(#REF!)</definedName>
    <definedName name="VolDataDEMAUD">(#REF!)</definedName>
    <definedName name="VolDataDEMCAD" localSheetId="1">(#REF!)</definedName>
    <definedName name="VolDataDEMCAD" localSheetId="3">(#REF!)</definedName>
    <definedName name="VolDataDEMCAD">(#REF!)</definedName>
    <definedName name="VolDataDEMCHF" localSheetId="1">(#REF!)</definedName>
    <definedName name="VolDataDEMCHF" localSheetId="3">(#REF!)</definedName>
    <definedName name="VolDataDEMCHF">(#REF!)</definedName>
    <definedName name="VolDataDEMCSK" localSheetId="1">(#REF!)</definedName>
    <definedName name="VolDataDEMCSK" localSheetId="3">(#REF!)</definedName>
    <definedName name="VolDataDEMCSK">(#REF!)</definedName>
    <definedName name="VolDataDEMDKK" localSheetId="1">(#REF!)</definedName>
    <definedName name="VolDataDEMDKK" localSheetId="3">(#REF!)</definedName>
    <definedName name="VolDataDEMDKK">(#REF!)</definedName>
    <definedName name="VolDataDEMGBP" localSheetId="1">(#REF!)</definedName>
    <definedName name="VolDataDEMGBP" localSheetId="3">(#REF!)</definedName>
    <definedName name="VolDataDEMGBP">(#REF!)</definedName>
    <definedName name="VolDataDEMGRD" localSheetId="1">(#REF!)</definedName>
    <definedName name="VolDataDEMGRD" localSheetId="3">(#REF!)</definedName>
    <definedName name="VolDataDEMGRD">(#REF!)</definedName>
    <definedName name="VolDataDEMJPY" localSheetId="1">(#REF!)</definedName>
    <definedName name="VolDataDEMJPY" localSheetId="3">(#REF!)</definedName>
    <definedName name="VolDataDEMJPY">(#REF!)</definedName>
    <definedName name="VolDataDEMNOK" localSheetId="1">(#REF!)</definedName>
    <definedName name="VolDataDEMNOK" localSheetId="3">(#REF!)</definedName>
    <definedName name="VolDataDEMNOK">(#REF!)</definedName>
    <definedName name="VolDataDEMNZD" localSheetId="1">(#REF!)</definedName>
    <definedName name="VolDataDEMNZD" localSheetId="3">(#REF!)</definedName>
    <definedName name="VolDataDEMNZD">(#REF!)</definedName>
    <definedName name="VolDataDEMSEK" localSheetId="1">(#REF!)</definedName>
    <definedName name="VolDataDEMSEK" localSheetId="3">(#REF!)</definedName>
    <definedName name="VolDataDEMSEK">(#REF!)</definedName>
    <definedName name="VolDataDEMUSD" localSheetId="1">(#REF!)</definedName>
    <definedName name="VolDataDEMUSD" localSheetId="3">(#REF!)</definedName>
    <definedName name="VolDataDEMUSD">(#REF!)</definedName>
    <definedName name="VolDataDKKDEM" localSheetId="1">(#REF!)</definedName>
    <definedName name="VolDataDKKDEM" localSheetId="3">(#REF!)</definedName>
    <definedName name="VolDataDKKDEM">(#REF!)</definedName>
    <definedName name="VolDataDKKEUR" localSheetId="1">(#REF!)</definedName>
    <definedName name="VolDataDKKEUR" localSheetId="3">(#REF!)</definedName>
    <definedName name="VolDataDKKEUR">(#REF!)</definedName>
    <definedName name="VolDataDKKGBP" localSheetId="1">(#REF!)</definedName>
    <definedName name="VolDataDKKGBP" localSheetId="3">(#REF!)</definedName>
    <definedName name="VolDataDKKGBP">(#REF!)</definedName>
    <definedName name="VolDataDKKNLG" localSheetId="1">(#REF!)</definedName>
    <definedName name="VolDataDKKNLG" localSheetId="3">(#REF!)</definedName>
    <definedName name="VolDataDKKNLG">(#REF!)</definedName>
    <definedName name="VolDataDKKUSD" localSheetId="1">(#REF!)</definedName>
    <definedName name="VolDataDKKUSD" localSheetId="3">(#REF!)</definedName>
    <definedName name="VolDataDKKUSD">(#REF!)</definedName>
    <definedName name="VolDataECSUSD" localSheetId="1">(#REF!)</definedName>
    <definedName name="VolDataECSUSD" localSheetId="3">(#REF!)</definedName>
    <definedName name="VolDataECSUSD">(#REF!)</definedName>
    <definedName name="VolDataESPCHF" localSheetId="1">(#REF!)</definedName>
    <definedName name="VolDataESPCHF" localSheetId="3">(#REF!)</definedName>
    <definedName name="VolDataESPCHF">(#REF!)</definedName>
    <definedName name="VolDataESPGBP" localSheetId="1">(#REF!)</definedName>
    <definedName name="VolDataESPGBP" localSheetId="3">(#REF!)</definedName>
    <definedName name="VolDataESPGBP">(#REF!)</definedName>
    <definedName name="VolDataESPUSD" localSheetId="1">(#REF!)</definedName>
    <definedName name="VolDataESPUSD" localSheetId="3">(#REF!)</definedName>
    <definedName name="VolDataESPUSD">(#REF!)</definedName>
    <definedName name="VolDataEURAUD" localSheetId="1">(#REF!)</definedName>
    <definedName name="VolDataEURAUD" localSheetId="3">(#REF!)</definedName>
    <definedName name="VolDataEURAUD">(#REF!)</definedName>
    <definedName name="VolDataEURCAD" localSheetId="1">(#REF!)</definedName>
    <definedName name="VolDataEURCAD" localSheetId="3">(#REF!)</definedName>
    <definedName name="VolDataEURCAD">(#REF!)</definedName>
    <definedName name="VolDataEURCHF" localSheetId="1">(#REF!)</definedName>
    <definedName name="VolDataEURCHF" localSheetId="3">(#REF!)</definedName>
    <definedName name="VolDataEURCHF">(#REF!)</definedName>
    <definedName name="VolDataEURCSK" localSheetId="1">(#REF!)</definedName>
    <definedName name="VolDataEURCSK" localSheetId="3">(#REF!)</definedName>
    <definedName name="VolDataEURCSK">(#REF!)</definedName>
    <definedName name="VolDataEURDKK" localSheetId="1">(#REF!)</definedName>
    <definedName name="VolDataEURDKK" localSheetId="3">(#REF!)</definedName>
    <definedName name="VolDataEURDKK">(#REF!)</definedName>
    <definedName name="VolDataEURGBP" localSheetId="1">(#REF!)</definedName>
    <definedName name="VolDataEURGBP" localSheetId="3">(#REF!)</definedName>
    <definedName name="VolDataEURGBP">(#REF!)</definedName>
    <definedName name="VolDataEURGRD" localSheetId="1">(#REF!)</definedName>
    <definedName name="VolDataEURGRD" localSheetId="3">(#REF!)</definedName>
    <definedName name="VolDataEURGRD">(#REF!)</definedName>
    <definedName name="VolDataEURHKD" localSheetId="1">(#REF!)</definedName>
    <definedName name="VolDataEURHKD" localSheetId="3">(#REF!)</definedName>
    <definedName name="VolDataEURHKD">(#REF!)</definedName>
    <definedName name="VolDataEURJPY" localSheetId="1">(#REF!)</definedName>
    <definedName name="VolDataEURJPY" localSheetId="3">(#REF!)</definedName>
    <definedName name="VolDataEURJPY">(#REF!)</definedName>
    <definedName name="VolDataEURNOK" localSheetId="1">(#REF!)</definedName>
    <definedName name="VolDataEURNOK" localSheetId="3">(#REF!)</definedName>
    <definedName name="VolDataEURNOK">(#REF!)</definedName>
    <definedName name="VolDataEURNZD" localSheetId="1">(#REF!)</definedName>
    <definedName name="VolDataEURNZD" localSheetId="3">(#REF!)</definedName>
    <definedName name="VolDataEURNZD">(#REF!)</definedName>
    <definedName name="VolDataEURSEK" localSheetId="1">(#REF!)</definedName>
    <definedName name="VolDataEURSEK" localSheetId="3">(#REF!)</definedName>
    <definedName name="VolDataEURSEK">(#REF!)</definedName>
    <definedName name="VolDataEURUSD" localSheetId="1">(#REF!)</definedName>
    <definedName name="VolDataEURUSD" localSheetId="3">(#REF!)</definedName>
    <definedName name="VolDataEURUSD">(#REF!)</definedName>
    <definedName name="VolDataFIMGBP" localSheetId="1">(#REF!)</definedName>
    <definedName name="VolDataFIMGBP" localSheetId="3">(#REF!)</definedName>
    <definedName name="VolDataFIMGBP">(#REF!)</definedName>
    <definedName name="VolDataFIMSEK" localSheetId="1">(#REF!)</definedName>
    <definedName name="VolDataFIMSEK" localSheetId="3">(#REF!)</definedName>
    <definedName name="VolDataFIMSEK">(#REF!)</definedName>
    <definedName name="VolDataFIMUSD" localSheetId="1">(#REF!)</definedName>
    <definedName name="VolDataFIMUSD" localSheetId="3">(#REF!)</definedName>
    <definedName name="VolDataFIMUSD">(#REF!)</definedName>
    <definedName name="VolDataFRFCHF" localSheetId="1">(#REF!)</definedName>
    <definedName name="VolDataFRFCHF" localSheetId="3">(#REF!)</definedName>
    <definedName name="VolDataFRFCHF">(#REF!)</definedName>
    <definedName name="VolDataFRFGBP" localSheetId="1">(#REF!)</definedName>
    <definedName name="VolDataFRFGBP" localSheetId="3">(#REF!)</definedName>
    <definedName name="VolDataFRFGBP">(#REF!)</definedName>
    <definedName name="VolDataFRFUSD" localSheetId="1">(#REF!)</definedName>
    <definedName name="VolDataFRFUSD" localSheetId="3">(#REF!)</definedName>
    <definedName name="VolDataFRFUSD">(#REF!)</definedName>
    <definedName name="VolDataGBPATS" localSheetId="1">(#REF!)</definedName>
    <definedName name="VolDataGBPATS" localSheetId="3">(#REF!)</definedName>
    <definedName name="VolDataGBPATS">(#REF!)</definedName>
    <definedName name="VolDataGBPAUD" localSheetId="1">(#REF!)</definedName>
    <definedName name="VolDataGBPAUD" localSheetId="3">(#REF!)</definedName>
    <definedName name="VolDataGBPAUD">(#REF!)</definedName>
    <definedName name="VolDataGBPCAD" localSheetId="1">(#REF!)</definedName>
    <definedName name="VolDataGBPCAD" localSheetId="3">(#REF!)</definedName>
    <definedName name="VolDataGBPCAD">(#REF!)</definedName>
    <definedName name="VolDataGBPCHF" localSheetId="1">(#REF!)</definedName>
    <definedName name="VolDataGBPCHF" localSheetId="3">(#REF!)</definedName>
    <definedName name="VolDataGBPCHF">(#REF!)</definedName>
    <definedName name="VolDataGBPCSK" localSheetId="1">(#REF!)</definedName>
    <definedName name="VolDataGBPCSK" localSheetId="3">(#REF!)</definedName>
    <definedName name="VolDataGBPCSK">(#REF!)</definedName>
    <definedName name="VolDataGBPDEM" localSheetId="1">(#REF!)</definedName>
    <definedName name="VolDataGBPDEM" localSheetId="3">(#REF!)</definedName>
    <definedName name="VolDataGBPDEM">(#REF!)</definedName>
    <definedName name="VolDataGBPDKK" localSheetId="1">(#REF!)</definedName>
    <definedName name="VolDataGBPDKK" localSheetId="3">(#REF!)</definedName>
    <definedName name="VolDataGBPDKK">(#REF!)</definedName>
    <definedName name="VolDataGBPESP" localSheetId="1">(#REF!)</definedName>
    <definedName name="VolDataGBPESP" localSheetId="3">(#REF!)</definedName>
    <definedName name="VolDataGBPESP">(#REF!)</definedName>
    <definedName name="VolDataGBPEUR" localSheetId="1">(#REF!)</definedName>
    <definedName name="VolDataGBPEUR" localSheetId="3">(#REF!)</definedName>
    <definedName name="VolDataGBPEUR">(#REF!)</definedName>
    <definedName name="VolDataGBPFIM" localSheetId="1">(#REF!)</definedName>
    <definedName name="VolDataGBPFIM" localSheetId="3">(#REF!)</definedName>
    <definedName name="VolDataGBPFIM">(#REF!)</definedName>
    <definedName name="VolDataGBPFRF" localSheetId="1">(#REF!)</definedName>
    <definedName name="VolDataGBPFRF" localSheetId="3">(#REF!)</definedName>
    <definedName name="VolDataGBPFRF">(#REF!)</definedName>
    <definedName name="VolDataGBPIEP" localSheetId="1">(#REF!)</definedName>
    <definedName name="VolDataGBPIEP" localSheetId="3">(#REF!)</definedName>
    <definedName name="VolDataGBPIEP">(#REF!)</definedName>
    <definedName name="VolDataGBPITL" localSheetId="1">(#REF!)</definedName>
    <definedName name="VolDataGBPITL" localSheetId="3">(#REF!)</definedName>
    <definedName name="VolDataGBPITL">(#REF!)</definedName>
    <definedName name="VolDataGBPJPY" localSheetId="1">(#REF!)</definedName>
    <definedName name="VolDataGBPJPY" localSheetId="3">(#REF!)</definedName>
    <definedName name="VolDataGBPJPY">(#REF!)</definedName>
    <definedName name="VolDataGBPNLG" localSheetId="1">(#REF!)</definedName>
    <definedName name="VolDataGBPNLG" localSheetId="3">(#REF!)</definedName>
    <definedName name="VolDataGBPNLG">(#REF!)</definedName>
    <definedName name="VolDataGBPNOK" localSheetId="1">(#REF!)</definedName>
    <definedName name="VolDataGBPNOK" localSheetId="3">(#REF!)</definedName>
    <definedName name="VolDataGBPNOK">(#REF!)</definedName>
    <definedName name="VolDataGBPPTE" localSheetId="1">(#REF!)</definedName>
    <definedName name="VolDataGBPPTE" localSheetId="3">(#REF!)</definedName>
    <definedName name="VolDataGBPPTE">(#REF!)</definedName>
    <definedName name="VolDataGBPSEK" localSheetId="1">(#REF!)</definedName>
    <definedName name="VolDataGBPSEK" localSheetId="3">(#REF!)</definedName>
    <definedName name="VolDataGBPSEK">(#REF!)</definedName>
    <definedName name="VolDataGBPUSD" localSheetId="1">(#REF!)</definedName>
    <definedName name="VolDataGBPUSD" localSheetId="3">(#REF!)</definedName>
    <definedName name="VolDataGBPUSD">(#REF!)</definedName>
    <definedName name="VolDataGBPXEU" localSheetId="1">(#REF!)</definedName>
    <definedName name="VolDataGBPXEU" localSheetId="3">(#REF!)</definedName>
    <definedName name="VolDataGBPXEU">(#REF!)</definedName>
    <definedName name="VolDataGBPZAR" localSheetId="1">(#REF!)</definedName>
    <definedName name="VolDataGBPZAR" localSheetId="3">(#REF!)</definedName>
    <definedName name="VolDataGBPZAR">(#REF!)</definedName>
    <definedName name="VolDataGRDCHF" localSheetId="1">(#REF!)</definedName>
    <definedName name="VolDataGRDCHF" localSheetId="3">(#REF!)</definedName>
    <definedName name="VolDataGRDCHF">(#REF!)</definedName>
    <definedName name="VolDataGRDDEM" localSheetId="1">(#REF!)</definedName>
    <definedName name="VolDataGRDDEM" localSheetId="3">(#REF!)</definedName>
    <definedName name="VolDataGRDDEM">(#REF!)</definedName>
    <definedName name="VolDataGRDEUR" localSheetId="1">(#REF!)</definedName>
    <definedName name="VolDataGRDEUR" localSheetId="3">(#REF!)</definedName>
    <definedName name="VolDataGRDEUR">(#REF!)</definedName>
    <definedName name="VolDataGRDUSD" localSheetId="1">(#REF!)</definedName>
    <definedName name="VolDataGRDUSD" localSheetId="3">(#REF!)</definedName>
    <definedName name="VolDataGRDUSD">(#REF!)</definedName>
    <definedName name="VolDataGRDXEU" localSheetId="1">(#REF!)</definedName>
    <definedName name="VolDataGRDXEU" localSheetId="3">(#REF!)</definedName>
    <definedName name="VolDataGRDXEU">(#REF!)</definedName>
    <definedName name="VolDataHKDEUR" localSheetId="1">(#REF!)</definedName>
    <definedName name="VolDataHKDEUR" localSheetId="3">(#REF!)</definedName>
    <definedName name="VolDataHKDEUR">(#REF!)</definedName>
    <definedName name="VolDataHKDUSD" localSheetId="1">(#REF!)</definedName>
    <definedName name="VolDataHKDUSD" localSheetId="3">(#REF!)</definedName>
    <definedName name="VolDataHKDUSD">(#REF!)</definedName>
    <definedName name="VolDataHUFUSD" localSheetId="1">(#REF!)</definedName>
    <definedName name="VolDataHUFUSD" localSheetId="3">(#REF!)</definedName>
    <definedName name="VolDataHUFUSD">(#REF!)</definedName>
    <definedName name="VolDataIDRUSD" localSheetId="1">(#REF!)</definedName>
    <definedName name="VolDataIDRUSD" localSheetId="3">(#REF!)</definedName>
    <definedName name="VolDataIDRUSD">(#REF!)</definedName>
    <definedName name="VolDataIEPGBP" localSheetId="1">(#REF!)</definedName>
    <definedName name="VolDataIEPGBP" localSheetId="3">(#REF!)</definedName>
    <definedName name="VolDataIEPGBP">(#REF!)</definedName>
    <definedName name="VolDataIEPUSD" localSheetId="1">(#REF!)</definedName>
    <definedName name="VolDataIEPUSD" localSheetId="3">(#REF!)</definedName>
    <definedName name="VolDataIEPUSD">(#REF!)</definedName>
    <definedName name="VolDataINRUSD" localSheetId="1">(#REF!)</definedName>
    <definedName name="VolDataINRUSD" localSheetId="3">(#REF!)</definedName>
    <definedName name="VolDataINRUSD">(#REF!)</definedName>
    <definedName name="VolDataITLCHF" localSheetId="1">(#REF!)</definedName>
    <definedName name="VolDataITLCHF" localSheetId="3">(#REF!)</definedName>
    <definedName name="VolDataITLCHF">(#REF!)</definedName>
    <definedName name="VolDataITLGBP" localSheetId="1">(#REF!)</definedName>
    <definedName name="VolDataITLGBP" localSheetId="3">(#REF!)</definedName>
    <definedName name="VolDataITLGBP">(#REF!)</definedName>
    <definedName name="VolDataITLJPY" localSheetId="1">(#REF!)</definedName>
    <definedName name="VolDataITLJPY" localSheetId="3">(#REF!)</definedName>
    <definedName name="VolDataITLJPY">(#REF!)</definedName>
    <definedName name="VolDataITLUSD" localSheetId="1">(#REF!)</definedName>
    <definedName name="VolDataITLUSD" localSheetId="3">(#REF!)</definedName>
    <definedName name="VolDataITLUSD">(#REF!)</definedName>
    <definedName name="VolDataJPYAUD" localSheetId="1">(#REF!)</definedName>
    <definedName name="VolDataJPYAUD" localSheetId="3">(#REF!)</definedName>
    <definedName name="VolDataJPYAUD">(#REF!)</definedName>
    <definedName name="VolDataJPYCAD" localSheetId="1">(#REF!)</definedName>
    <definedName name="VolDataJPYCAD" localSheetId="3">(#REF!)</definedName>
    <definedName name="VolDataJPYCAD">(#REF!)</definedName>
    <definedName name="VolDataJPYCHF" localSheetId="1">(#REF!)</definedName>
    <definedName name="VolDataJPYCHF" localSheetId="3">(#REF!)</definedName>
    <definedName name="VolDataJPYCHF">(#REF!)</definedName>
    <definedName name="VolDataJPYDEM" localSheetId="1">(#REF!)</definedName>
    <definedName name="VolDataJPYDEM" localSheetId="3">(#REF!)</definedName>
    <definedName name="VolDataJPYDEM">(#REF!)</definedName>
    <definedName name="VolDataJPYEUR" localSheetId="1">(#REF!)</definedName>
    <definedName name="VolDataJPYEUR" localSheetId="3">(#REF!)</definedName>
    <definedName name="VolDataJPYEUR">(#REF!)</definedName>
    <definedName name="VolDataJPYGBP" localSheetId="1">(#REF!)</definedName>
    <definedName name="VolDataJPYGBP" localSheetId="3">(#REF!)</definedName>
    <definedName name="VolDataJPYGBP">(#REF!)</definedName>
    <definedName name="VolDataJPYITL" localSheetId="1">(#REF!)</definedName>
    <definedName name="VolDataJPYITL" localSheetId="3">(#REF!)</definedName>
    <definedName name="VolDataJPYITL">(#REF!)</definedName>
    <definedName name="VolDataJPYNLG" localSheetId="1">(#REF!)</definedName>
    <definedName name="VolDataJPYNLG" localSheetId="3">(#REF!)</definedName>
    <definedName name="VolDataJPYNLG">(#REF!)</definedName>
    <definedName name="VolDataJPYUSD" localSheetId="1">(#REF!)</definedName>
    <definedName name="VolDataJPYUSD" localSheetId="3">(#REF!)</definedName>
    <definedName name="VolDataJPYUSD">(#REF!)</definedName>
    <definedName name="VolDataKRWUSD" localSheetId="1">(#REF!)</definedName>
    <definedName name="VolDataKRWUSD" localSheetId="3">(#REF!)</definedName>
    <definedName name="VolDataKRWUSD">(#REF!)</definedName>
    <definedName name="VolDataMXNUSD" localSheetId="1">(#REF!)</definedName>
    <definedName name="VolDataMXNUSD" localSheetId="3">(#REF!)</definedName>
    <definedName name="VolDataMXNUSD">(#REF!)</definedName>
    <definedName name="VolDataMYRUSD" localSheetId="1">(#REF!)</definedName>
    <definedName name="VolDataMYRUSD" localSheetId="3">(#REF!)</definedName>
    <definedName name="VolDataMYRUSD">(#REF!)</definedName>
    <definedName name="VolDataNLGCHF" localSheetId="1">(#REF!)</definedName>
    <definedName name="VolDataNLGCHF" localSheetId="3">(#REF!)</definedName>
    <definedName name="VolDataNLGCHF">(#REF!)</definedName>
    <definedName name="VolDataNLGDKK" localSheetId="1">(#REF!)</definedName>
    <definedName name="VolDataNLGDKK" localSheetId="3">(#REF!)</definedName>
    <definedName name="VolDataNLGDKK">(#REF!)</definedName>
    <definedName name="VolDataNLGGBP" localSheetId="1">(#REF!)</definedName>
    <definedName name="VolDataNLGGBP" localSheetId="3">(#REF!)</definedName>
    <definedName name="VolDataNLGGBP">(#REF!)</definedName>
    <definedName name="VolDataNLGJPY" localSheetId="1">(#REF!)</definedName>
    <definedName name="VolDataNLGJPY" localSheetId="3">(#REF!)</definedName>
    <definedName name="VolDataNLGJPY">(#REF!)</definedName>
    <definedName name="VolDataNLGNOK" localSheetId="1">(#REF!)</definedName>
    <definedName name="VolDataNLGNOK" localSheetId="3">(#REF!)</definedName>
    <definedName name="VolDataNLGNOK">(#REF!)</definedName>
    <definedName name="VolDataNLGSEK" localSheetId="1">(#REF!)</definedName>
    <definedName name="VolDataNLGSEK" localSheetId="3">(#REF!)</definedName>
    <definedName name="VolDataNLGSEK">(#REF!)</definedName>
    <definedName name="VolDataNLGUSD" localSheetId="1">(#REF!)</definedName>
    <definedName name="VolDataNLGUSD" localSheetId="3">(#REF!)</definedName>
    <definedName name="VolDataNLGUSD">(#REF!)</definedName>
    <definedName name="VolDataNLGZAR" localSheetId="1">(#REF!)</definedName>
    <definedName name="VolDataNLGZAR" localSheetId="3">(#REF!)</definedName>
    <definedName name="VolDataNLGZAR">(#REF!)</definedName>
    <definedName name="VolDataNOKCAD" localSheetId="1">(#REF!)</definedName>
    <definedName name="VolDataNOKCAD" localSheetId="3">(#REF!)</definedName>
    <definedName name="VolDataNOKCAD">(#REF!)</definedName>
    <definedName name="VolDataNOKDEM" localSheetId="1">(#REF!)</definedName>
    <definedName name="VolDataNOKDEM" localSheetId="3">(#REF!)</definedName>
    <definedName name="VolDataNOKDEM">(#REF!)</definedName>
    <definedName name="VolDataNOKEUR" localSheetId="1">(#REF!)</definedName>
    <definedName name="VolDataNOKEUR" localSheetId="3">(#REF!)</definedName>
    <definedName name="VolDataNOKEUR">(#REF!)</definedName>
    <definedName name="VolDataNOKGBP" localSheetId="1">(#REF!)</definedName>
    <definedName name="VolDataNOKGBP" localSheetId="3">(#REF!)</definedName>
    <definedName name="VolDataNOKGBP">(#REF!)</definedName>
    <definedName name="VolDataNOKNLG" localSheetId="1">(#REF!)</definedName>
    <definedName name="VolDataNOKNLG" localSheetId="3">(#REF!)</definedName>
    <definedName name="VolDataNOKNLG">(#REF!)</definedName>
    <definedName name="VolDataNOKSEK" localSheetId="1">(#REF!)</definedName>
    <definedName name="VolDataNOKSEK" localSheetId="3">(#REF!)</definedName>
    <definedName name="VolDataNOKSEK">(#REF!)</definedName>
    <definedName name="VolDataNOKUSD" localSheetId="1">(#REF!)</definedName>
    <definedName name="VolDataNOKUSD" localSheetId="3">(#REF!)</definedName>
    <definedName name="VolDataNOKUSD">(#REF!)</definedName>
    <definedName name="VolDataNZDAUD" localSheetId="1">(#REF!)</definedName>
    <definedName name="VolDataNZDAUD" localSheetId="3">(#REF!)</definedName>
    <definedName name="VolDataNZDAUD">(#REF!)</definedName>
    <definedName name="VolDataNZDDEM" localSheetId="1">(#REF!)</definedName>
    <definedName name="VolDataNZDDEM" localSheetId="3">(#REF!)</definedName>
    <definedName name="VolDataNZDDEM">(#REF!)</definedName>
    <definedName name="VolDataNZDEUR" localSheetId="1">(#REF!)</definedName>
    <definedName name="VolDataNZDEUR" localSheetId="3">(#REF!)</definedName>
    <definedName name="VolDataNZDEUR">(#REF!)</definedName>
    <definedName name="VolDataNZDUSD" localSheetId="1">(#REF!)</definedName>
    <definedName name="VolDataNZDUSD" localSheetId="3">(#REF!)</definedName>
    <definedName name="VolDataNZDUSD">(#REF!)</definedName>
    <definedName name="VolDataPHPTHB" localSheetId="1">(#REF!)</definedName>
    <definedName name="VolDataPHPTHB" localSheetId="3">(#REF!)</definedName>
    <definedName name="VolDataPHPTHB">(#REF!)</definedName>
    <definedName name="VolDataPHPUSD" localSheetId="1">(#REF!)</definedName>
    <definedName name="VolDataPHPUSD" localSheetId="3">(#REF!)</definedName>
    <definedName name="VolDataPHPUSD">(#REF!)</definedName>
    <definedName name="VolDataPKRUSD" localSheetId="1">(#REF!)</definedName>
    <definedName name="VolDataPKRUSD" localSheetId="3">(#REF!)</definedName>
    <definedName name="VolDataPKRUSD">(#REF!)</definedName>
    <definedName name="VolDataPLNUSD" localSheetId="1">(#REF!)</definedName>
    <definedName name="VolDataPLNUSD" localSheetId="3">(#REF!)</definedName>
    <definedName name="VolDataPLNUSD">(#REF!)</definedName>
    <definedName name="VolDataPTEGBP" localSheetId="1">(#REF!)</definedName>
    <definedName name="VolDataPTEGBP" localSheetId="3">(#REF!)</definedName>
    <definedName name="VolDataPTEGBP">(#REF!)</definedName>
    <definedName name="VolDataPTEUSD" localSheetId="1">(#REF!)</definedName>
    <definedName name="VolDataPTEUSD" localSheetId="3">(#REF!)</definedName>
    <definedName name="VolDataPTEUSD">(#REF!)</definedName>
    <definedName name="VolDataROLUSD" localSheetId="1">(#REF!)</definedName>
    <definedName name="VolDataROLUSD" localSheetId="3">(#REF!)</definedName>
    <definedName name="VolDataROLUSD">(#REF!)</definedName>
    <definedName name="VolDataRUBUSD" localSheetId="1">(#REF!)</definedName>
    <definedName name="VolDataRUBUSD" localSheetId="3">(#REF!)</definedName>
    <definedName name="VolDataRUBUSD">(#REF!)</definedName>
    <definedName name="VolDataRURUSD" localSheetId="1">(#REF!)</definedName>
    <definedName name="VolDataRURUSD" localSheetId="3">(#REF!)</definedName>
    <definedName name="VolDataRURUSD">(#REF!)</definedName>
    <definedName name="VolDataSEKDEM" localSheetId="1">(#REF!)</definedName>
    <definedName name="VolDataSEKDEM" localSheetId="3">(#REF!)</definedName>
    <definedName name="VolDataSEKDEM">(#REF!)</definedName>
    <definedName name="VolDataSEKEUR" localSheetId="1">(#REF!)</definedName>
    <definedName name="VolDataSEKEUR" localSheetId="3">(#REF!)</definedName>
    <definedName name="VolDataSEKEUR">(#REF!)</definedName>
    <definedName name="VolDataSEKFIM" localSheetId="1">(#REF!)</definedName>
    <definedName name="VolDataSEKFIM" localSheetId="3">(#REF!)</definedName>
    <definedName name="VolDataSEKFIM">(#REF!)</definedName>
    <definedName name="VolDataSEKGBP" localSheetId="1">(#REF!)</definedName>
    <definedName name="VolDataSEKGBP" localSheetId="3">(#REF!)</definedName>
    <definedName name="VolDataSEKGBP">(#REF!)</definedName>
    <definedName name="VolDataSEKNLG" localSheetId="1">(#REF!)</definedName>
    <definedName name="VolDataSEKNLG" localSheetId="3">(#REF!)</definedName>
    <definedName name="VolDataSEKNLG">(#REF!)</definedName>
    <definedName name="VolDataSEKNOK" localSheetId="1">(#REF!)</definedName>
    <definedName name="VolDataSEKNOK" localSheetId="3">(#REF!)</definedName>
    <definedName name="VolDataSEKNOK">(#REF!)</definedName>
    <definedName name="VolDataSEKUSD" localSheetId="1">(#REF!)</definedName>
    <definedName name="VolDataSEKUSD" localSheetId="3">(#REF!)</definedName>
    <definedName name="VolDataSEKUSD">(#REF!)</definedName>
    <definedName name="VolDataSGDUSD" localSheetId="1">(#REF!)</definedName>
    <definedName name="VolDataSGDUSD" localSheetId="3">(#REF!)</definedName>
    <definedName name="VolDataSGDUSD">(#REF!)</definedName>
    <definedName name="VolDataTHBPHP" localSheetId="1">(#REF!)</definedName>
    <definedName name="VolDataTHBPHP" localSheetId="3">(#REF!)</definedName>
    <definedName name="VolDataTHBPHP">(#REF!)</definedName>
    <definedName name="VolDataTHBUSD" localSheetId="1">(#REF!)</definedName>
    <definedName name="VolDataTHBUSD" localSheetId="3">(#REF!)</definedName>
    <definedName name="VolDataTHBUSD">(#REF!)</definedName>
    <definedName name="VolDataTRLUSD" localSheetId="1">(#REF!)</definedName>
    <definedName name="VolDataTRLUSD" localSheetId="3">(#REF!)</definedName>
    <definedName name="VolDataTRLUSD">(#REF!)</definedName>
    <definedName name="VolDataTWDUSD" localSheetId="1">(#REF!)</definedName>
    <definedName name="VolDataTWDUSD" localSheetId="3">(#REF!)</definedName>
    <definedName name="VolDataTWDUSD">(#REF!)</definedName>
    <definedName name="VolDataUSDARS" localSheetId="1">(#REF!)</definedName>
    <definedName name="VolDataUSDARS" localSheetId="3">(#REF!)</definedName>
    <definedName name="VolDataUSDARS">(#REF!)</definedName>
    <definedName name="VolDataUSDATS" localSheetId="1">(#REF!)</definedName>
    <definedName name="VolDataUSDATS" localSheetId="3">(#REF!)</definedName>
    <definedName name="VolDataUSDATS">(#REF!)</definedName>
    <definedName name="VolDataUSDAUD" localSheetId="1">(#REF!)</definedName>
    <definedName name="VolDataUSDAUD" localSheetId="3">(#REF!)</definedName>
    <definedName name="VolDataUSDAUD">(#REF!)</definedName>
    <definedName name="VolDataUSDBEF" localSheetId="1">(#REF!)</definedName>
    <definedName name="VolDataUSDBEF" localSheetId="3">(#REF!)</definedName>
    <definedName name="VolDataUSDBEF">(#REF!)</definedName>
    <definedName name="VolDataUSDBRL" localSheetId="1">(#REF!)</definedName>
    <definedName name="VolDataUSDBRL" localSheetId="3">(#REF!)</definedName>
    <definedName name="VolDataUSDBRL">(#REF!)</definedName>
    <definedName name="VolDataUSDCAD" localSheetId="1">(#REF!)</definedName>
    <definedName name="VolDataUSDCAD" localSheetId="3">(#REF!)</definedName>
    <definedName name="VolDataUSDCAD">(#REF!)</definedName>
    <definedName name="VolDataUSDCHF" localSheetId="1">(#REF!)</definedName>
    <definedName name="VolDataUSDCHF" localSheetId="3">(#REF!)</definedName>
    <definedName name="VolDataUSDCHF">(#REF!)</definedName>
    <definedName name="VolDataUSDCLP" localSheetId="1">(#REF!)</definedName>
    <definedName name="VolDataUSDCLP" localSheetId="3">(#REF!)</definedName>
    <definedName name="VolDataUSDCLP">(#REF!)</definedName>
    <definedName name="VolDataUSDCNY" localSheetId="1">(#REF!)</definedName>
    <definedName name="VolDataUSDCNY" localSheetId="3">(#REF!)</definedName>
    <definedName name="VolDataUSDCNY">(#REF!)</definedName>
    <definedName name="VolDataUSDCOP" localSheetId="1">(#REF!)</definedName>
    <definedName name="VolDataUSDCOP" localSheetId="3">(#REF!)</definedName>
    <definedName name="VolDataUSDCOP">(#REF!)</definedName>
    <definedName name="VolDataUSDCZK" localSheetId="1">(#REF!)</definedName>
    <definedName name="VolDataUSDCZK" localSheetId="3">(#REF!)</definedName>
    <definedName name="VolDataUSDCZK">(#REF!)</definedName>
    <definedName name="VolDataUSDDEM" localSheetId="1">(#REF!)</definedName>
    <definedName name="VolDataUSDDEM" localSheetId="3">(#REF!)</definedName>
    <definedName name="VolDataUSDDEM">(#REF!)</definedName>
    <definedName name="VolDataUSDDKK" localSheetId="1">(#REF!)</definedName>
    <definedName name="VolDataUSDDKK" localSheetId="3">(#REF!)</definedName>
    <definedName name="VolDataUSDDKK">(#REF!)</definedName>
    <definedName name="VolDataUSDESP" localSheetId="1">(#REF!)</definedName>
    <definedName name="VolDataUSDESP" localSheetId="3">(#REF!)</definedName>
    <definedName name="VolDataUSDESP">(#REF!)</definedName>
    <definedName name="VolDataUSDEUR" localSheetId="1">(#REF!)</definedName>
    <definedName name="VolDataUSDEUR" localSheetId="3">(#REF!)</definedName>
    <definedName name="VolDataUSDEUR">(#REF!)</definedName>
    <definedName name="VolDataUSDFIM" localSheetId="1">(#REF!)</definedName>
    <definedName name="VolDataUSDFIM" localSheetId="3">(#REF!)</definedName>
    <definedName name="VolDataUSDFIM">(#REF!)</definedName>
    <definedName name="VolDataUSDFRF" localSheetId="1">(#REF!)</definedName>
    <definedName name="VolDataUSDFRF" localSheetId="3">(#REF!)</definedName>
    <definedName name="VolDataUSDFRF">(#REF!)</definedName>
    <definedName name="VolDataUSDGBP" localSheetId="1">(#REF!)</definedName>
    <definedName name="VolDataUSDGBP" localSheetId="3">(#REF!)</definedName>
    <definedName name="VolDataUSDGBP">(#REF!)</definedName>
    <definedName name="VolDataUSDGRD" localSheetId="1">(#REF!)</definedName>
    <definedName name="VolDataUSDGRD" localSheetId="3">(#REF!)</definedName>
    <definedName name="VolDataUSDGRD">(#REF!)</definedName>
    <definedName name="VolDataUSDHKD" localSheetId="1">(#REF!)</definedName>
    <definedName name="VolDataUSDHKD" localSheetId="3">(#REF!)</definedName>
    <definedName name="VolDataUSDHKD">(#REF!)</definedName>
    <definedName name="VolDataUSDIDR" localSheetId="1">(#REF!)</definedName>
    <definedName name="VolDataUSDIDR" localSheetId="3">(#REF!)</definedName>
    <definedName name="VolDataUSDIDR">(#REF!)</definedName>
    <definedName name="VolDataUSDIEP" localSheetId="1">(#REF!)</definedName>
    <definedName name="VolDataUSDIEP" localSheetId="3">(#REF!)</definedName>
    <definedName name="VolDataUSDIEP">(#REF!)</definedName>
    <definedName name="VolDataUSDINR" localSheetId="1">(#REF!)</definedName>
    <definedName name="VolDataUSDINR" localSheetId="3">(#REF!)</definedName>
    <definedName name="VolDataUSDINR">(#REF!)</definedName>
    <definedName name="VolDataUSDITL" localSheetId="1">(#REF!)</definedName>
    <definedName name="VolDataUSDITL" localSheetId="3">(#REF!)</definedName>
    <definedName name="VolDataUSDITL">(#REF!)</definedName>
    <definedName name="VolDataUSDJPY" localSheetId="1">(#REF!)</definedName>
    <definedName name="VolDataUSDJPY" localSheetId="3">(#REF!)</definedName>
    <definedName name="VolDataUSDJPY">(#REF!)</definedName>
    <definedName name="VolDataUSDKRW" localSheetId="1">(#REF!)</definedName>
    <definedName name="VolDataUSDKRW" localSheetId="3">(#REF!)</definedName>
    <definedName name="VolDataUSDKRW">(#REF!)</definedName>
    <definedName name="VolDataUSDMXN" localSheetId="1">(#REF!)</definedName>
    <definedName name="VolDataUSDMXN" localSheetId="3">(#REF!)</definedName>
    <definedName name="VolDataUSDMXN">(#REF!)</definedName>
    <definedName name="VolDataUSDMYR" localSheetId="1">(#REF!)</definedName>
    <definedName name="VolDataUSDMYR" localSheetId="3">(#REF!)</definedName>
    <definedName name="VolDataUSDMYR">(#REF!)</definedName>
    <definedName name="VolDataUSDNLG" localSheetId="1">(#REF!)</definedName>
    <definedName name="VolDataUSDNLG" localSheetId="3">(#REF!)</definedName>
    <definedName name="VolDataUSDNLG">(#REF!)</definedName>
    <definedName name="VolDataUSDNOK" localSheetId="1">(#REF!)</definedName>
    <definedName name="VolDataUSDNOK" localSheetId="3">(#REF!)</definedName>
    <definedName name="VolDataUSDNOK">(#REF!)</definedName>
    <definedName name="VolDataUSDNZD" localSheetId="1">(#REF!)</definedName>
    <definedName name="VolDataUSDNZD" localSheetId="3">(#REF!)</definedName>
    <definedName name="VolDataUSDNZD">(#REF!)</definedName>
    <definedName name="VolDataUSDPHP" localSheetId="1">(#REF!)</definedName>
    <definedName name="VolDataUSDPHP" localSheetId="3">(#REF!)</definedName>
    <definedName name="VolDataUSDPHP">(#REF!)</definedName>
    <definedName name="VolDataUSDPLN" localSheetId="1">(#REF!)</definedName>
    <definedName name="VolDataUSDPLN" localSheetId="3">(#REF!)</definedName>
    <definedName name="VolDataUSDPLN">(#REF!)</definedName>
    <definedName name="VolDataUSDPTE" localSheetId="1">(#REF!)</definedName>
    <definedName name="VolDataUSDPTE" localSheetId="3">(#REF!)</definedName>
    <definedName name="VolDataUSDPTE">(#REF!)</definedName>
    <definedName name="VolDataUSDROL" localSheetId="1">(#REF!)</definedName>
    <definedName name="VolDataUSDROL" localSheetId="3">(#REF!)</definedName>
    <definedName name="VolDataUSDROL">(#REF!)</definedName>
    <definedName name="VolDataUSDSEK" localSheetId="1">(#REF!)</definedName>
    <definedName name="VolDataUSDSEK" localSheetId="3">(#REF!)</definedName>
    <definedName name="VolDataUSDSEK">(#REF!)</definedName>
    <definedName name="VolDataUSDSGD" localSheetId="1">(#REF!)</definedName>
    <definedName name="VolDataUSDSGD" localSheetId="3">(#REF!)</definedName>
    <definedName name="VolDataUSDSGD">(#REF!)</definedName>
    <definedName name="VolDataUSDTHB" localSheetId="1">(#REF!)</definedName>
    <definedName name="VolDataUSDTHB" localSheetId="3">(#REF!)</definedName>
    <definedName name="VolDataUSDTHB">(#REF!)</definedName>
    <definedName name="VolDataUSDTWD" localSheetId="1">(#REF!)</definedName>
    <definedName name="VolDataUSDTWD" localSheetId="3">(#REF!)</definedName>
    <definedName name="VolDataUSDTWD">(#REF!)</definedName>
    <definedName name="VolDataUSDUSD" localSheetId="1">(#REF!)</definedName>
    <definedName name="VolDataUSDUSD" localSheetId="3">(#REF!)</definedName>
    <definedName name="VolDataUSDUSD">(#REF!)</definedName>
    <definedName name="VolDataUSDVEB" localSheetId="1">(#REF!)</definedName>
    <definedName name="VolDataUSDVEB" localSheetId="3">(#REF!)</definedName>
    <definedName name="VolDataUSDVEB">(#REF!)</definedName>
    <definedName name="VolDataUSDZAR" localSheetId="1">(#REF!)</definedName>
    <definedName name="VolDataUSDZAR" localSheetId="3">(#REF!)</definedName>
    <definedName name="VolDataUSDZAR">(#REF!)</definedName>
    <definedName name="VolDataVEBUSD" localSheetId="1">(#REF!)</definedName>
    <definedName name="VolDataVEBUSD" localSheetId="3">(#REF!)</definedName>
    <definedName name="VolDataVEBUSD">(#REF!)</definedName>
    <definedName name="VolDataVNDUSD" localSheetId="1">(#REF!)</definedName>
    <definedName name="VolDataVNDUSD" localSheetId="3">(#REF!)</definedName>
    <definedName name="VolDataVNDUSD">(#REF!)</definedName>
    <definedName name="VolDataXEUGBP" localSheetId="1">(#REF!)</definedName>
    <definedName name="VolDataXEUGBP" localSheetId="3">(#REF!)</definedName>
    <definedName name="VolDataXEUGBP">(#REF!)</definedName>
    <definedName name="VolDataXEUGRD" localSheetId="1">(#REF!)</definedName>
    <definedName name="VolDataXEUGRD" localSheetId="3">(#REF!)</definedName>
    <definedName name="VolDataXEUGRD">(#REF!)</definedName>
    <definedName name="VolDataZARGBP" localSheetId="1">(#REF!)</definedName>
    <definedName name="VolDataZARGBP" localSheetId="3">(#REF!)</definedName>
    <definedName name="VolDataZARGBP">(#REF!)</definedName>
    <definedName name="VolDataZARNLG" localSheetId="1">(#REF!)</definedName>
    <definedName name="VolDataZARNLG" localSheetId="3">(#REF!)</definedName>
    <definedName name="VolDataZARNLG">(#REF!)</definedName>
    <definedName name="VolDataZARUSD" localSheetId="1">(#REF!)</definedName>
    <definedName name="VolDataZARUSD" localSheetId="3">(#REF!)</definedName>
    <definedName name="VolDataZARUSD">(#REF!)</definedName>
    <definedName name="vvv" localSheetId="1">#REF!</definedName>
    <definedName name="vvv" localSheetId="3">#REF!</definedName>
    <definedName name="vvv">#REF!</definedName>
    <definedName name="vvvv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" localSheetId="1">#REF!</definedName>
    <definedName name="W" localSheetId="3">#REF!</definedName>
    <definedName name="W">#REF!</definedName>
    <definedName name="w.vv." hidden="1">{"VV_CF",#N/A,FALSE,"VV_B_CF";"VV_IS",#N/A,FALSE,"VV_B_IS";"VV_BS",#N/A,FALSE,"VV_B_BS"}</definedName>
    <definedName name="WACon" localSheetId="1">#REF!</definedName>
    <definedName name="WACon" localSheetId="3">#REF!</definedName>
    <definedName name="WACon">#REF!</definedName>
    <definedName name="WCA" localSheetId="1">#REF!</definedName>
    <definedName name="WCA" localSheetId="3">#REF!</definedName>
    <definedName name="WCA">#REF!</definedName>
    <definedName name="wertet" hidden="1">{#N/A,#N/A,FALSE,"Inhalt 1. Fassung";#N/A,#N/A,FALSE,"Ergebnisrechnung";#N/A,#N/A,FALSE,"Bilanz";#N/A,#N/A,FALSE,"Personal"}</definedName>
    <definedName name="werwr" localSheetId="1" hidden="1">#REF!</definedName>
    <definedName name="werwr" localSheetId="3" hidden="1">#REF!</definedName>
    <definedName name="werwr" hidden="1">#REF!</definedName>
    <definedName name="wewq">[23]indici_Mfixe_Stocuri!$F$19:$F$19</definedName>
    <definedName name="wqwq">[23]indici_Mfixe_Stocuri!$F$31:$F$31</definedName>
    <definedName name="wrg.Tages" hidden="1">{"Tages_D",#N/A,FALSE,"Tagesbericht";"Tages_PL",#N/A,FALSE,"Tagesbericht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qn." hidden="1">{"Exp",#N/A,FALSE,"Aquisitions";"Sal",#N/A,FALSE,"Aquisitions";"Sum",#N/A,FALSE,"Aquisitions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Business._.Lines.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EG._.BMI._.9798.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wrn.Commission._.Subs." hidden="1">{"Quarterly",#N/A,FALSE,"Belgium";"Quarterly",#N/A,FALSE,"France";"Quarterly",#N/A,FALSE,"Germany";"Quarterly",#N/A,FALSE,"Italy";"Quarterly",#N/A,FALSE,"UK"}</definedName>
    <definedName name="wrn.COMMUNS._.ROUMANIE." hidden="1">{"EFFECTIFS COMMUNS ROUM",#N/A,FALSE,"Frais Admin Roum";"COUT COMMUNS ROUM",#N/A,FALSE,"Frais Admin Roum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ir._.Of._.Prg._.Off." hidden="1">{"Exp",#N/A,FALSE,"Dir of Prg Off";"Sal",#N/A,FALSE,"Dir of Prg Off";"Sum",#N/A,FALSE,"Dir of Prg Of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rup" hidden="1">{"fleisch",#N/A,FALSE,"WG HK";"food",#N/A,FALSE,"WG HK";"hartwaren",#N/A,FALSE,"WG HK";"weichwaren",#N/A,FALSE,"WG HK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IMPR.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wrn.IMPR.TOT." hidden="1">{"12 mois TARIF",#N/A,FALSE,"SLEVMI 12M"}</definedName>
    <definedName name="wrn.IPSO." hidden="1">{"IPSO Devise",#N/A,FALSE,"IPSO";"IPSO FRF",#N/A,FALSE,"IPSO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Lcl_TV." hidden="1">{"Sum",#N/A,FALSE,"Local TV";"Exp",#N/A,FALSE,"Local TV";"Sal",#N/A,FALSE,"Local TV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OB." hidden="1">{#N/A,#N/A,FALSE,"Line of Business";#N/A,#N/A,FALSE,"Line of Business YTD";#N/A,#N/A,FALSE,"Line of Business Forecast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Nimrod." hidden="1">{"Nim_All",#N/A,FALSE,"Nimrod";"Nim_Tech",#N/A,FALSE,"Nimrod";"Nim_Pricing",#N/A,FALSE,"Nimrod";"Nim_PerMille",#N/A,FALSE,"Nimrod"}</definedName>
    <definedName name="wrn.On_Air." hidden="1">{"Exp",#N/A,FALSE,"On  Air Promotions";"Sal",#N/A,FALSE,"On  Air Promotions";"Sum",#N/A,FALSE,"On  Air Promo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n._.Europe.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hidden="1">{#N/A,#N/A,FALSE,"Pan Europe Belgium";#N/A,#N/A,FALSE,"Pan Europe France";#N/A,#N/A,FALSE,"Pan Europe Germany";#N/A,#N/A,FALSE,"Pan Europe Italy";#N/A,#N/A,FALSE,"Pan Europe Sweden";#N/A,#N/A,FALSE,"Pan Europe UK"}</definedName>
    <definedName name="wrn.Planning." hidden="1">{#N/A,#N/A,FALSE,"Default Data";#N/A,#N/A,FALSE,"25% case";#N/A,#N/A,FALSE,"99 Tax Model";#N/A,#N/A,FALSE,"ROY CALCS";#N/A,#N/A,FALSE,"Acquisition Royalty";#N/A,#N/A,FALSE,"Cisco FSC"}</definedName>
    <definedName name="wrn.Planning._.PL." hidden="1">{#N/A,#N/A,FALSE,"EOC";#N/A,#N/A,FALSE,"Distributor";#N/A,#N/A,FALSE,"Manufacturing";#N/A,#N/A,FALSE,"Service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PL._.CF._.BS." hidden="1">{"PL_PRINT",#N/A,TRUE,"Profit &amp; Loss";"BS_PRINT",#N/A,TRUE,"Balance Sheet";"CF_PRINT",#N/A,TRUE,"Cash Flow"}</definedName>
    <definedName name="wrn.PRINT._.VALIDATIONS." hidden="1">{"VALIDATION_PRINT",#N/A,TRUE,"Validation Check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RAP." hidden="1">{#N/A,#N/A,FALSE,"PL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T._.BMI." hidden="1">{"Res BMI Pays",#N/A,FALSE,"CEG CONSO PC3 96";"Res Net BMI Pays",#N/A,FALSE,"CEG CONSO PC3 96";"Res BMI Activite",#N/A,FALSE,"CEG CONSO PC3 96";"Res Net BMI Activité",#N/A,FALSE,"CEG CONSO PC3 96";"Eclatement Conso Roum",#N/A,FALSE,"CEG CONSO PC3 96";"Res BMI seul Pays",#N/A,FALSE,"CEG CONSO PC3 96";"Res Net BMI Seul Pays",#N/A,FALSE,"CEG CONSO PC3 96";"Res IPSO",#N/A,FALSE,"CEG CONSO PC3 96";"BILAN BMI",#N/A,FALSE,"BILAN BMI";"RATIO BILAN BMI",#N/A,FALSE,"BILAN BMI";"BILAN IPSO",#N/A,FALSE,"BILAN  IPSO";"RATIO BILAN IPSO",#N/A,FALSE,"BILAN  IPSO";"Risque BMI Roum",#N/A,FALSE,"BILAN  IPSO";#N/A,#N/A,FALSE,"Effectifs";"Frais Communs BMI",#N/A,FALSE,"Frais Communs BMI"}</definedName>
    <definedName name="wrn.Rothmans." hidden="1">{"Roth_All",#N/A,FALSE,"Rothmans KS";"Roth_Tech",#N/A,FALSE,"Rothmans KS";"Roth_Pricing",#N/A,FALSE,"Rothmans KS";"Roth_PerMille",#N/A,FALSE,"Rothmans KS"}</definedName>
    <definedName name="wrn.RP_FNL.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bs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mmary." hidden="1">{#N/A,#N/A,FALSE,"I&amp;EpDep";"as",#N/A,FALSE,"I&amp;E"}</definedName>
    <definedName name="wrn.Synthese._.BMI." hidden="1">{"Synthese conso",#N/A,FALSE,"Synthése PC3";"Synthese BMI",#N/A,FALSE,"Synthése PC3";"synthese IPSO",#N/A,FALSE,"Synthése PC3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ech." hidden="1">{"Exp",#N/A,FALSE,"Technical";"Sal",#N/A,FALSE,"Technical";"Sum",#N/A,FALSE,"Technic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Unall." hidden="1">{"Sum",#N/A,FALSE,"Unallocated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Y" hidden="1">{#N/A,#N/A,FALSE,"EOC YTD ACTUAL";#N/A,#N/A,FALSE,"Distributor YTD Actual";#N/A,#N/A,FALSE,"Manufacturing YTD Actual";#N/A,#N/A,FALSE,"Service YTD Actual"}</definedName>
    <definedName name="wrn.YTD._.Reporting." hidden="1">{#N/A,#N/A,FALSE,"EOC YTD ACTUAL";#N/A,#N/A,FALSE,"Distributor YTD Actual";#N/A,#N/A,FALSE,"Manufacturing YTD Actual";#N/A,#N/A,FALSE,"Service YTD Actual"}</definedName>
    <definedName name="ww" hidden="1">{"Roth_All",#N/A,FALSE,"Rothmans KS";"Roth_Tech",#N/A,FALSE,"Rothmans KS";"Roth_Pricing",#N/A,FALSE,"Rothmans KS";"Roth_PerMille",#N/A,FALSE,"Rothmans KS"}</definedName>
    <definedName name="wwwww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ydruk">[115]GA!$B$1</definedName>
    <definedName name="xgf" hidden="1">{"VV_CF",#N/A,FALSE,"VV_B_CF";"VV_IS",#N/A,FALSE,"VV_B_IS";"VV_BS",#N/A,FALSE,"VV_B_BS"}</definedName>
    <definedName name="xmxmxmx" localSheetId="1" hidden="1">#REF!</definedName>
    <definedName name="xmxmxmx" localSheetId="3" hidden="1">#REF!</definedName>
    <definedName name="xmxmxmx" hidden="1">#REF!</definedName>
    <definedName name="xrate">[104]permanenti!$D$6</definedName>
    <definedName name="xrateval" localSheetId="1">[133]Colaboratori!#REF!</definedName>
    <definedName name="xrateval" localSheetId="3">[133]Colaboratori!#REF!</definedName>
    <definedName name="xrateval">[133]Colaboratori!#REF!</definedName>
    <definedName name="XREF_COLUMN_1" localSheetId="1" hidden="1">#REF!</definedName>
    <definedName name="XREF_COLUMN_1" localSheetId="3" hidden="1">#REF!</definedName>
    <definedName name="XREF_COLUMN_1" hidden="1">#REF!</definedName>
    <definedName name="XREF_COLUMN_2" localSheetId="1" hidden="1">#REF!</definedName>
    <definedName name="XREF_COLUMN_2" localSheetId="3" hidden="1">#REF!</definedName>
    <definedName name="XREF_COLUMN_2" hidden="1">#REF!</definedName>
    <definedName name="XRefActiveRow" localSheetId="1" hidden="1">#REF!</definedName>
    <definedName name="XRefActiveRow" localSheetId="3" hidden="1">#REF!</definedName>
    <definedName name="XRefActiveRow" hidden="1">#REF!</definedName>
    <definedName name="XRefColumnsCount" hidden="1">1</definedName>
    <definedName name="XRefCopy1" localSheetId="1" hidden="1">#REF!</definedName>
    <definedName name="XRefCopy1" localSheetId="3" hidden="1">#REF!</definedName>
    <definedName name="XRefCopy1" hidden="1">#REF!</definedName>
    <definedName name="XRefCopy1Row" localSheetId="1" hidden="1">#REF!</definedName>
    <definedName name="XRefCopy1Row" localSheetId="3" hidden="1">#REF!</definedName>
    <definedName name="XRefCopy1Row" hidden="1">#REF!</definedName>
    <definedName name="XRefCopy2" localSheetId="1" hidden="1">#REF!</definedName>
    <definedName name="XRefCopy2" localSheetId="3" hidden="1">#REF!</definedName>
    <definedName name="XRefCopy2" hidden="1">#REF!</definedName>
    <definedName name="XRefCopy2Row" localSheetId="1" hidden="1">#REF!</definedName>
    <definedName name="XRefCopy2Row" localSheetId="3" hidden="1">#REF!</definedName>
    <definedName name="XRefCopy2Row" hidden="1">#REF!</definedName>
    <definedName name="XRefCopy3" localSheetId="1" hidden="1">#REF!</definedName>
    <definedName name="XRefCopy3" localSheetId="3" hidden="1">#REF!</definedName>
    <definedName name="XRefCopy3" hidden="1">#REF!</definedName>
    <definedName name="XRefCopy3Row" localSheetId="1" hidden="1">#REF!</definedName>
    <definedName name="XRefCopy3Row" localSheetId="3" hidden="1">#REF!</definedName>
    <definedName name="XRefCopy3Row" hidden="1">#REF!</definedName>
    <definedName name="XRefCopy4" localSheetId="1" hidden="1">#REF!</definedName>
    <definedName name="XRefCopy4" localSheetId="3" hidden="1">#REF!</definedName>
    <definedName name="XRefCopy4" hidden="1">#REF!</definedName>
    <definedName name="XRefCopy4Row" localSheetId="1" hidden="1">#REF!</definedName>
    <definedName name="XRefCopy4Row" localSheetId="3" hidden="1">#REF!</definedName>
    <definedName name="XRefCopy4Row" hidden="1">#REF!</definedName>
    <definedName name="XRefCopy5" localSheetId="1" hidden="1">#REF!</definedName>
    <definedName name="XRefCopy5" localSheetId="3" hidden="1">#REF!</definedName>
    <definedName name="XRefCopy5" hidden="1">#REF!</definedName>
    <definedName name="XRefCopy5Row" localSheetId="1" hidden="1">#REF!</definedName>
    <definedName name="XRefCopy5Row" localSheetId="3" hidden="1">#REF!</definedName>
    <definedName name="XRefCopy5Row" hidden="1">#REF!</definedName>
    <definedName name="XRefCopy6" localSheetId="1" hidden="1">#REF!</definedName>
    <definedName name="XRefCopy6" localSheetId="3" hidden="1">#REF!</definedName>
    <definedName name="XRefCopy6" hidden="1">#REF!</definedName>
    <definedName name="XRefCopy6Row" localSheetId="1" hidden="1">#REF!</definedName>
    <definedName name="XRefCopy6Row" localSheetId="3" hidden="1">#REF!</definedName>
    <definedName name="XRefCopy6Row" hidden="1">#REF!</definedName>
    <definedName name="XRefCopy7" localSheetId="1" hidden="1">#REF!</definedName>
    <definedName name="XRefCopy7" localSheetId="3" hidden="1">#REF!</definedName>
    <definedName name="XRefCopy7" hidden="1">#REF!</definedName>
    <definedName name="XRefCopy7Row" localSheetId="1" hidden="1">#REF!</definedName>
    <definedName name="XRefCopy7Row" localSheetId="3" hidden="1">#REF!</definedName>
    <definedName name="XRefCopy7Row" hidden="1">#REF!</definedName>
    <definedName name="XRefCopyRangeCount" hidden="1">1</definedName>
    <definedName name="XRefPaste1" localSheetId="1" hidden="1">#REF!</definedName>
    <definedName name="XRefPaste1" localSheetId="3" hidden="1">#REF!</definedName>
    <definedName name="XRefPaste1" hidden="1">#REF!</definedName>
    <definedName name="XRefPaste1Row" localSheetId="1" hidden="1">#REF!</definedName>
    <definedName name="XRefPaste1Row" localSheetId="3" hidden="1">#REF!</definedName>
    <definedName name="XRefPaste1Row" hidden="1">#REF!</definedName>
    <definedName name="XRefPaste2" localSheetId="1" hidden="1">#REF!</definedName>
    <definedName name="XRefPaste2" localSheetId="3" hidden="1">#REF!</definedName>
    <definedName name="XRefPaste2" hidden="1">#REF!</definedName>
    <definedName name="XRefPaste2Row" localSheetId="1" hidden="1">#REF!</definedName>
    <definedName name="XRefPaste2Row" localSheetId="3" hidden="1">#REF!</definedName>
    <definedName name="XRefPaste2Row" hidden="1">#REF!</definedName>
    <definedName name="XRefPaste3" localSheetId="1" hidden="1">#REF!</definedName>
    <definedName name="XRefPaste3" localSheetId="3" hidden="1">#REF!</definedName>
    <definedName name="XRefPaste3" hidden="1">#REF!</definedName>
    <definedName name="XRefPaste3Row" localSheetId="1" hidden="1">#REF!</definedName>
    <definedName name="XRefPaste3Row" localSheetId="3" hidden="1">#REF!</definedName>
    <definedName name="XRefPaste3Row" hidden="1">#REF!</definedName>
    <definedName name="XRefPaste4" localSheetId="1" hidden="1">#REF!</definedName>
    <definedName name="XRefPaste4" localSheetId="3" hidden="1">#REF!</definedName>
    <definedName name="XRefPaste4" hidden="1">#REF!</definedName>
    <definedName name="XRefPaste4Row" localSheetId="1" hidden="1">#REF!</definedName>
    <definedName name="XRefPaste4Row" localSheetId="3" hidden="1">#REF!</definedName>
    <definedName name="XRefPaste4Row" hidden="1">#REF!</definedName>
    <definedName name="XRefPaste5" localSheetId="1" hidden="1">#REF!</definedName>
    <definedName name="XRefPaste5" localSheetId="3" hidden="1">#REF!</definedName>
    <definedName name="XRefPaste5" hidden="1">#REF!</definedName>
    <definedName name="XRefPaste5Row" localSheetId="1" hidden="1">#REF!</definedName>
    <definedName name="XRefPaste5Row" localSheetId="3" hidden="1">#REF!</definedName>
    <definedName name="XRefPaste5Row" hidden="1">#REF!</definedName>
    <definedName name="XRefPaste6" localSheetId="1" hidden="1">#REF!</definedName>
    <definedName name="XRefPaste6" localSheetId="3" hidden="1">#REF!</definedName>
    <definedName name="XRefPaste6" hidden="1">#REF!</definedName>
    <definedName name="XRefPaste6Row" localSheetId="1" hidden="1">#REF!</definedName>
    <definedName name="XRefPaste6Row" localSheetId="3" hidden="1">#REF!</definedName>
    <definedName name="XRefPaste6Row" hidden="1">#REF!</definedName>
    <definedName name="XRefPaste7" localSheetId="1" hidden="1">#REF!</definedName>
    <definedName name="XRefPaste7" localSheetId="3" hidden="1">#REF!</definedName>
    <definedName name="XRefPaste7" hidden="1">#REF!</definedName>
    <definedName name="XRefPaste7Row" localSheetId="1" hidden="1">#REF!</definedName>
    <definedName name="XRefPaste7Row" localSheetId="3" hidden="1">#REF!</definedName>
    <definedName name="XRefPaste7Row" hidden="1">#REF!</definedName>
    <definedName name="XRefPaste8" localSheetId="1" hidden="1">#REF!</definedName>
    <definedName name="XRefPaste8" localSheetId="3" hidden="1">#REF!</definedName>
    <definedName name="XRefPaste8" hidden="1">#REF!</definedName>
    <definedName name="XRefPaste8Row" localSheetId="1" hidden="1">#REF!</definedName>
    <definedName name="XRefPaste8Row" localSheetId="3" hidden="1">#REF!</definedName>
    <definedName name="XRefPaste8Row" hidden="1">#REF!</definedName>
    <definedName name="XRefPasteRangeCount" hidden="1">4</definedName>
    <definedName name="xsx" hidden="1">{0,0,0,0;0,0,0,0}</definedName>
    <definedName name="xxx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y" hidden="1">{"Hw_All",#N/A,FALSE,"Hollywood FF";"HwFF_Tech",#N/A,FALSE,"Hollywood FF";"HwFF_PerMille",#N/A,FALSE,"Hollywood FF";"HwFF_Pricing",#N/A,FALSE,"Hollywood FF"}</definedName>
    <definedName name="year">[120]permanenti!$N$3</definedName>
    <definedName name="Yield" localSheetId="1">#REF!</definedName>
    <definedName name="Yield" localSheetId="3">#REF!</definedName>
    <definedName name="Yield">#REF!</definedName>
    <definedName name="ytfutdy" localSheetId="1">[34]!ytfutdy</definedName>
    <definedName name="ytfutdy" localSheetId="3">[34]!ytfutdy</definedName>
    <definedName name="ytfutdy">[34]!ytfutdy</definedName>
    <definedName name="ytuy" localSheetId="1">[34]!ytuy</definedName>
    <definedName name="ytuy" localSheetId="3">[34]!ytuy</definedName>
    <definedName name="ytuy">[34]!ytuy</definedName>
    <definedName name="z" hidden="1">{"K100_All",#N/A,FALSE,"Kent 100`s";"K100_Tech",#N/A,FALSE,"Kent 100`s";"K100_Pricing",#N/A,FALSE,"Kent 100`s";"K100_PerMille",#N/A,FALSE,"Kent 100`s"}</definedName>
    <definedName name="ZoomSize" localSheetId="1">#REF!</definedName>
    <definedName name="ZoomSize" localSheetId="3">#REF!</definedName>
    <definedName name="ZoomSize">#REF!</definedName>
    <definedName name="zzzzz" hidden="1">{"TAG1AGMS",#N/A,FALSE,"TAG 1A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7" i="7" l="1"/>
  <c r="D27" i="7"/>
  <c r="C27" i="7"/>
  <c r="B27" i="7"/>
  <c r="E21" i="7"/>
  <c r="D21" i="7"/>
  <c r="C21" i="7"/>
  <c r="B21" i="7"/>
  <c r="E7" i="7"/>
  <c r="D7" i="7"/>
  <c r="C7" i="7"/>
  <c r="B7" i="7"/>
  <c r="E27" i="6"/>
  <c r="D27" i="6"/>
  <c r="C27" i="6"/>
  <c r="B27" i="6"/>
  <c r="E21" i="6"/>
  <c r="D21" i="6"/>
  <c r="C21" i="6"/>
  <c r="B21" i="6"/>
  <c r="E7" i="6"/>
  <c r="D7" i="6"/>
  <c r="C7" i="6"/>
  <c r="B7" i="6"/>
  <c r="D23" i="6" l="1"/>
  <c r="D29" i="6" s="1"/>
  <c r="D33" i="6" s="1"/>
  <c r="C23" i="6"/>
  <c r="C29" i="6" s="1"/>
  <c r="C33" i="6" s="1"/>
  <c r="E23" i="7"/>
  <c r="E29" i="7" s="1"/>
  <c r="E33" i="7" s="1"/>
  <c r="B23" i="7"/>
  <c r="B29" i="7" s="1"/>
  <c r="B33" i="7" s="1"/>
  <c r="C23" i="7"/>
  <c r="C29" i="7" s="1"/>
  <c r="C33" i="7" s="1"/>
  <c r="D23" i="7"/>
  <c r="D29" i="7" s="1"/>
  <c r="D33" i="7" s="1"/>
  <c r="E23" i="6"/>
  <c r="E29" i="6" s="1"/>
  <c r="E33" i="6" s="1"/>
  <c r="B23" i="6"/>
  <c r="B29" i="6" s="1"/>
  <c r="B33" i="6" s="1"/>
  <c r="B31" i="2"/>
  <c r="C50" i="4" l="1"/>
  <c r="B50" i="4"/>
  <c r="C41" i="4"/>
  <c r="B41" i="4"/>
  <c r="C31" i="4"/>
  <c r="B31" i="4"/>
  <c r="C19" i="4"/>
  <c r="B19" i="4"/>
  <c r="C11" i="4"/>
  <c r="B11" i="4"/>
  <c r="C31" i="2"/>
  <c r="C51" i="4" l="1"/>
  <c r="C52" i="4" s="1"/>
  <c r="C20" i="4"/>
  <c r="B20" i="4"/>
  <c r="B51" i="4"/>
  <c r="B52" i="4" s="1"/>
  <c r="C50" i="2" l="1"/>
  <c r="B50" i="2"/>
  <c r="C19" i="2"/>
  <c r="B19" i="2"/>
  <c r="C11" i="2" l="1"/>
  <c r="C41" i="2" l="1"/>
  <c r="C51" i="2" l="1"/>
  <c r="B41" i="2"/>
  <c r="B51" i="2" l="1"/>
  <c r="C20" i="2"/>
  <c r="B52" i="2" l="1"/>
  <c r="C52" i="2"/>
  <c r="B11" i="2" l="1"/>
  <c r="B20" i="2" l="1"/>
</calcChain>
</file>

<file path=xl/sharedStrings.xml><?xml version="1.0" encoding="utf-8"?>
<sst xmlns="http://schemas.openxmlformats.org/spreadsheetml/2006/main" count="152" uniqueCount="149">
  <si>
    <t>Active</t>
  </si>
  <si>
    <t>Stocuri</t>
  </si>
  <si>
    <t>Datorii</t>
  </si>
  <si>
    <t>Active imobilizate</t>
  </si>
  <si>
    <t>Imobilizari corporale</t>
  </si>
  <si>
    <t>Imobilizari necorporale</t>
  </si>
  <si>
    <t>Total active imobilizate</t>
  </si>
  <si>
    <t>Active circulante</t>
  </si>
  <si>
    <t>Depozite bancare</t>
  </si>
  <si>
    <t>Numerar si echivalente de numerar</t>
  </si>
  <si>
    <t>Total active circulante</t>
  </si>
  <si>
    <t>Total active</t>
  </si>
  <si>
    <t>Capitaluri proprii si datorii</t>
  </si>
  <si>
    <t>Capitaluri proprii</t>
  </si>
  <si>
    <t>Capital social din care:</t>
  </si>
  <si>
    <t>Capital social subscris si varsat</t>
  </si>
  <si>
    <t>Ajustari la inflatie a capitalului social</t>
  </si>
  <si>
    <t>Prime de emisiune</t>
  </si>
  <si>
    <t>Rezerva din reevaluare</t>
  </si>
  <si>
    <t>Rezultatul reportat</t>
  </si>
  <si>
    <t>Total capitaluri proprii</t>
  </si>
  <si>
    <t>Datorii pe termen lung</t>
  </si>
  <si>
    <t>Imprumuturi pe termen lung</t>
  </si>
  <si>
    <t xml:space="preserve">Datorie privind impozitul amanat </t>
  </si>
  <si>
    <t>Obligatii privind beneficiile angajatilor</t>
  </si>
  <si>
    <t>Total datorii pe termen lung</t>
  </si>
  <si>
    <t>Datorii curente</t>
  </si>
  <si>
    <t>Datorii comerciale si alte datorii</t>
  </si>
  <si>
    <t>Impozit pe profit datorat</t>
  </si>
  <si>
    <t>Portiunea curenta a imprumuturilor pe termen lung</t>
  </si>
  <si>
    <t>Total datorii curente</t>
  </si>
  <si>
    <t>Total datorii</t>
  </si>
  <si>
    <t>Total capitaluri proprii si datorii</t>
  </si>
  <si>
    <t>Venituri</t>
  </si>
  <si>
    <t>Venituri din vanzarea energiei electrice</t>
  </si>
  <si>
    <t>Venituri din transportul energiei electrice</t>
  </si>
  <si>
    <t>Total venituri</t>
  </si>
  <si>
    <t>Alte venituri</t>
  </si>
  <si>
    <t>Cheltuieli din exploatare</t>
  </si>
  <si>
    <t>Cheltuieli cu personalul</t>
  </si>
  <si>
    <t xml:space="preserve">Costul energiei electrice achizitionate </t>
  </si>
  <si>
    <t>Reparatii si mentenanta</t>
  </si>
  <si>
    <t>Cheltuieli cu transportul energiei electrice</t>
  </si>
  <si>
    <t>Cheltuieli cu piese de schimb</t>
  </si>
  <si>
    <t xml:space="preserve">Costul cu combustibilul nuclear </t>
  </si>
  <si>
    <t>Alte cheltuieli din exploatare</t>
  </si>
  <si>
    <t>Total cheltuieli din exploatare</t>
  </si>
  <si>
    <t>Cheltuieli financiare</t>
  </si>
  <si>
    <t>Venituri financiare</t>
  </si>
  <si>
    <t>Cheltuiala cu impozitul pe profit, neta</t>
  </si>
  <si>
    <t>Provizioane pentru riscuri si cheltuieli</t>
  </si>
  <si>
    <t>Portiunea curenta a provizioanelor pentru riscuri si cheltuieli</t>
  </si>
  <si>
    <t>Rezerva platita in avans</t>
  </si>
  <si>
    <t>Venituri in avans</t>
  </si>
  <si>
    <t xml:space="preserve">Venituri in avans </t>
  </si>
  <si>
    <t>Deprecierea si amortizarea</t>
  </si>
  <si>
    <t>Profit din exploatare</t>
  </si>
  <si>
    <t xml:space="preserve">Profit inainte de impozitul pe profit </t>
  </si>
  <si>
    <t>Profitul perioadei</t>
  </si>
  <si>
    <t>Assets</t>
  </si>
  <si>
    <t>Non-current assets</t>
  </si>
  <si>
    <t>Intangible assets</t>
  </si>
  <si>
    <t>Total non-current assets</t>
  </si>
  <si>
    <t>Current assets</t>
  </si>
  <si>
    <t>Inventories</t>
  </si>
  <si>
    <t>Bank deposits</t>
  </si>
  <si>
    <t>Cash and cash equivalents</t>
  </si>
  <si>
    <t>Total current assets</t>
  </si>
  <si>
    <t>Total assets</t>
  </si>
  <si>
    <t>Equity and liabilities</t>
  </si>
  <si>
    <t>Share capital, out of which:</t>
  </si>
  <si>
    <t>Subscribed and paid in share capital</t>
  </si>
  <si>
    <t>Inflation adjustments to the share capital</t>
  </si>
  <si>
    <t>Share premiums</t>
  </si>
  <si>
    <t>Reserve paid in advance</t>
  </si>
  <si>
    <t>Revaluation reserve</t>
  </si>
  <si>
    <t>Retained earnings</t>
  </si>
  <si>
    <t>Liabilities</t>
  </si>
  <si>
    <t>Long term borrowings</t>
  </si>
  <si>
    <t>Provisions for risks and expenses</t>
  </si>
  <si>
    <t>Deferred revenues</t>
  </si>
  <si>
    <t>Deferred tax liability</t>
  </si>
  <si>
    <t>Current liabilities</t>
  </si>
  <si>
    <t>Current tax liability</t>
  </si>
  <si>
    <t xml:space="preserve">Deferred revenues </t>
  </si>
  <si>
    <t>Total current liabilities</t>
  </si>
  <si>
    <t>Total liabilities</t>
  </si>
  <si>
    <t>Total revenues</t>
  </si>
  <si>
    <t>Other income</t>
  </si>
  <si>
    <t>Operating expenses</t>
  </si>
  <si>
    <t>Depreciation and amortization</t>
  </si>
  <si>
    <t>Personnel expenses</t>
  </si>
  <si>
    <t>Cost of traded electricity</t>
  </si>
  <si>
    <t>Repairs and maintenance</t>
  </si>
  <si>
    <t>Electricity transmission expenses</t>
  </si>
  <si>
    <t>Cost of spare parts</t>
  </si>
  <si>
    <t>Cost of nuclear fuel</t>
  </si>
  <si>
    <t>Other operating expenses</t>
  </si>
  <si>
    <t>Total operating expenses</t>
  </si>
  <si>
    <t>Operating profit</t>
  </si>
  <si>
    <t>Profit before income tax</t>
  </si>
  <si>
    <t>Net income tax expense</t>
  </si>
  <si>
    <t>Profit for the period</t>
  </si>
  <si>
    <t>Rezultat financiar</t>
  </si>
  <si>
    <t>[RON]</t>
  </si>
  <si>
    <t>Active reprezentand drepturi de utilizare a activelor suport in cadrul unui contract de leasing</t>
  </si>
  <si>
    <t>Investitii financiare in filiale</t>
  </si>
  <si>
    <t>Active financiare evaluate la cost amortizat</t>
  </si>
  <si>
    <t>Creante comerciale</t>
  </si>
  <si>
    <t>Alte active financiare evaluate la cost amortizat</t>
  </si>
  <si>
    <t>Datorii din contracte de leasing pe termen lung</t>
  </si>
  <si>
    <t>Datorii din contracte de leasing pe termen scurt</t>
  </si>
  <si>
    <t>Financial investments in subsidiaries</t>
  </si>
  <si>
    <t>Financial assets at amortised cost</t>
  </si>
  <si>
    <t>Trade receivables</t>
  </si>
  <si>
    <t>Other financial assets at amortised cost</t>
  </si>
  <si>
    <t>Property, plant and equipment</t>
  </si>
  <si>
    <t>Long term lease liabilities</t>
  </si>
  <si>
    <t>Employee benefit obligations</t>
  </si>
  <si>
    <t>Trade and other payables</t>
  </si>
  <si>
    <t>Assets representing rights of use underlying assets under a leasing contract</t>
  </si>
  <si>
    <t>Current portion of long term borrowings</t>
  </si>
  <si>
    <t>Current portion of provisions for risks and expenses</t>
  </si>
  <si>
    <t>Total shareholder's equity</t>
  </si>
  <si>
    <t>Non-current liabilities</t>
  </si>
  <si>
    <t>Total equity and liabilities</t>
  </si>
  <si>
    <t>Total non-current liabilities</t>
  </si>
  <si>
    <t>Equity</t>
  </si>
  <si>
    <t>Current portion of lease liabilities</t>
  </si>
  <si>
    <t>Incomes</t>
  </si>
  <si>
    <t>Proceeds from the sale of electric power</t>
  </si>
  <si>
    <t>Proceeds from electric power transmission</t>
  </si>
  <si>
    <t>Financial expenses</t>
  </si>
  <si>
    <t>Financial revenues</t>
  </si>
  <si>
    <t>Net financial result</t>
  </si>
  <si>
    <t>Perioada de 3 luni incheiata la 
30 iunie 2021
(nerevizuit)</t>
  </si>
  <si>
    <t>Perioada de 6 luni incheiata la 
30 iunie 2021
(revizuit)</t>
  </si>
  <si>
    <t>3 months period ended on 
June 30, 2021
(unreviewed)</t>
  </si>
  <si>
    <t>6 months period ended on 
June 30, 2021
(reviewed)</t>
  </si>
  <si>
    <t>30 iunie 
2022
(revizuit)</t>
  </si>
  <si>
    <t>31 decembrie 2021
(auditat)</t>
  </si>
  <si>
    <t>June 30, 
2022
(reviewed)</t>
  </si>
  <si>
    <t>December 31, 
2021
(audited)</t>
  </si>
  <si>
    <t>Perioada de 3 luni incheiata la 
30 iunie 2022
(nerevizuit)</t>
  </si>
  <si>
    <t>Perioada de 6 luni incheiata la 
30 iunie 2022
(revizuit)</t>
  </si>
  <si>
    <t>Cheltuieli cu impozitul pe venitul suplimentar</t>
  </si>
  <si>
    <t>3 months period ended on 
June 30, 2022
(unreviewed)</t>
  </si>
  <si>
    <t>6 months period ended on 
June 30, 2022
(reviewed)</t>
  </si>
  <si>
    <t>Windfall tax expenses for electricity produc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_);_(* \(#,##0\);_(* &quot;-&quot;_);_(@_)"/>
    <numFmt numFmtId="165" formatCode="_(* #,##0.00_);_(* \(#,##0.00\);_(* &quot;-&quot;??_);_(@_)"/>
    <numFmt numFmtId="166" formatCode="_(* #,##0_);_(* \(#,##0\);_(* &quot;-&quot;??_);_(@_)"/>
    <numFmt numFmtId="167" formatCode="_-* #,##0.00\ _l_e_i_-;\-* #,##0.00\ _l_e_i_-;_-* &quot;-&quot;??\ _l_e_i_-;_-@_-"/>
  </numFmts>
  <fonts count="1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10"/>
      <name val="Times New Roman"/>
      <family val="1"/>
    </font>
    <font>
      <sz val="10"/>
      <color rgb="FFFF0000"/>
      <name val="Times New Roman"/>
      <family val="1"/>
    </font>
    <font>
      <i/>
      <sz val="10"/>
      <name val="Times New Roman"/>
      <family val="1"/>
    </font>
    <font>
      <b/>
      <sz val="11"/>
      <color theme="0"/>
      <name val="Calibri"/>
      <family val="2"/>
      <scheme val="minor"/>
    </font>
    <font>
      <sz val="9.5"/>
      <name val="Times New Roman"/>
      <family val="1"/>
    </font>
    <font>
      <b/>
      <u/>
      <sz val="10"/>
      <color rgb="FFFF0000"/>
      <name val="Times New Roman"/>
      <family val="1"/>
    </font>
    <font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5" tint="0.59999389629810485"/>
        <bgColor indexed="64"/>
      </patternFill>
    </fill>
  </fills>
  <borders count="4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5">
    <xf numFmtId="0" fontId="0" fillId="0" borderId="0"/>
    <xf numFmtId="0" fontId="2" fillId="0" borderId="0"/>
    <xf numFmtId="165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2" fillId="0" borderId="0"/>
    <xf numFmtId="0" fontId="3" fillId="0" borderId="0"/>
    <xf numFmtId="0" fontId="11" fillId="2" borderId="1" applyNumberFormat="0" applyAlignment="0" applyProtection="0"/>
    <xf numFmtId="167" fontId="3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4">
    <xf numFmtId="0" fontId="0" fillId="0" borderId="0" xfId="0"/>
    <xf numFmtId="0" fontId="8" fillId="0" borderId="0" xfId="1" applyFont="1" applyFill="1" applyAlignment="1">
      <alignment vertical="center"/>
    </xf>
    <xf numFmtId="0" fontId="8" fillId="0" borderId="0" xfId="1" applyFont="1"/>
    <xf numFmtId="0" fontId="8" fillId="0" borderId="0" xfId="1" applyFont="1" applyAlignment="1"/>
    <xf numFmtId="166" fontId="8" fillId="0" borderId="0" xfId="1" applyNumberFormat="1" applyFont="1" applyAlignment="1"/>
    <xf numFmtId="0" fontId="6" fillId="0" borderId="0" xfId="3" applyFont="1" applyFill="1" applyAlignment="1"/>
    <xf numFmtId="0" fontId="8" fillId="0" borderId="0" xfId="3" applyFont="1" applyFill="1" applyAlignment="1">
      <alignment horizontal="left" vertical="justify"/>
    </xf>
    <xf numFmtId="0" fontId="6" fillId="0" borderId="0" xfId="3" applyFont="1" applyFill="1" applyAlignment="1">
      <alignment vertical="justify"/>
    </xf>
    <xf numFmtId="0" fontId="6" fillId="0" borderId="0" xfId="3" applyFont="1" applyFill="1" applyAlignment="1">
      <alignment horizontal="justify" vertical="justify"/>
    </xf>
    <xf numFmtId="0" fontId="8" fillId="0" borderId="0" xfId="3" applyFont="1" applyFill="1" applyAlignment="1">
      <alignment horizontal="left"/>
    </xf>
    <xf numFmtId="0" fontId="10" fillId="0" borderId="0" xfId="3" applyFont="1" applyFill="1" applyAlignment="1">
      <alignment horizontal="left"/>
    </xf>
    <xf numFmtId="0" fontId="8" fillId="0" borderId="0" xfId="3" applyFont="1" applyFill="1" applyAlignment="1">
      <alignment horizontal="left" vertical="top"/>
    </xf>
    <xf numFmtId="166" fontId="8" fillId="0" borderId="0" xfId="2" applyNumberFormat="1" applyFont="1" applyFill="1" applyAlignment="1"/>
    <xf numFmtId="0" fontId="8" fillId="0" borderId="0" xfId="1" applyFont="1" applyFill="1" applyAlignment="1"/>
    <xf numFmtId="166" fontId="8" fillId="0" borderId="0" xfId="1" applyNumberFormat="1" applyFont="1" applyFill="1" applyAlignment="1"/>
    <xf numFmtId="0" fontId="6" fillId="0" borderId="0" xfId="3" applyFont="1" applyFill="1"/>
    <xf numFmtId="166" fontId="8" fillId="0" borderId="0" xfId="3" applyNumberFormat="1" applyFont="1" applyFill="1"/>
    <xf numFmtId="0" fontId="8" fillId="0" borderId="0" xfId="3" applyFont="1" applyFill="1"/>
    <xf numFmtId="0" fontId="5" fillId="0" borderId="0" xfId="1" applyFont="1" applyFill="1" applyAlignment="1">
      <alignment horizontal="left" vertical="center"/>
    </xf>
    <xf numFmtId="0" fontId="8" fillId="0" borderId="0" xfId="3" applyFont="1" applyFill="1" applyAlignment="1">
      <alignment horizontal="left" wrapText="1"/>
    </xf>
    <xf numFmtId="49" fontId="6" fillId="3" borderId="2" xfId="1" applyNumberFormat="1" applyFont="1" applyFill="1" applyBorder="1" applyAlignment="1">
      <alignment horizontal="right" vertical="center" wrapText="1"/>
    </xf>
    <xf numFmtId="0" fontId="6" fillId="0" borderId="0" xfId="1" applyFont="1" applyFill="1" applyAlignment="1">
      <alignment vertical="center"/>
    </xf>
    <xf numFmtId="0" fontId="4" fillId="0" borderId="0" xfId="1" applyFont="1" applyAlignment="1">
      <alignment horizontal="right" vertical="center"/>
    </xf>
    <xf numFmtId="0" fontId="9" fillId="0" borderId="0" xfId="1" applyFont="1" applyAlignment="1">
      <alignment horizontal="right"/>
    </xf>
    <xf numFmtId="0" fontId="8" fillId="0" borderId="0" xfId="1" applyFont="1" applyAlignment="1">
      <alignment horizontal="right"/>
    </xf>
    <xf numFmtId="0" fontId="13" fillId="0" borderId="0" xfId="3" applyFont="1" applyFill="1" applyAlignment="1">
      <alignment horizontal="right" wrapText="1"/>
    </xf>
    <xf numFmtId="166" fontId="7" fillId="0" borderId="0" xfId="3" applyNumberFormat="1" applyFont="1" applyFill="1" applyAlignment="1">
      <alignment horizontal="right" wrapText="1"/>
    </xf>
    <xf numFmtId="0" fontId="7" fillId="0" borderId="0" xfId="3" applyFont="1" applyFill="1" applyAlignment="1">
      <alignment horizontal="right" wrapText="1"/>
    </xf>
    <xf numFmtId="3" fontId="8" fillId="0" borderId="0" xfId="2" applyNumberFormat="1" applyFont="1" applyFill="1" applyAlignment="1">
      <alignment horizontal="right" vertical="center"/>
    </xf>
    <xf numFmtId="3" fontId="6" fillId="0" borderId="2" xfId="1" applyNumberFormat="1" applyFont="1" applyFill="1" applyBorder="1" applyAlignment="1">
      <alignment horizontal="right" vertical="center"/>
    </xf>
    <xf numFmtId="3" fontId="6" fillId="0" borderId="0" xfId="1" applyNumberFormat="1" applyFont="1" applyFill="1" applyAlignment="1">
      <alignment horizontal="right" vertical="center"/>
    </xf>
    <xf numFmtId="3" fontId="7" fillId="0" borderId="0" xfId="3" applyNumberFormat="1" applyFont="1" applyFill="1" applyAlignment="1">
      <alignment horizontal="right" vertical="center" wrapText="1"/>
    </xf>
    <xf numFmtId="3" fontId="6" fillId="0" borderId="3" xfId="1" applyNumberFormat="1" applyFont="1" applyFill="1" applyBorder="1" applyAlignment="1">
      <alignment horizontal="right" vertical="center"/>
    </xf>
    <xf numFmtId="3" fontId="8" fillId="0" borderId="0" xfId="1" applyNumberFormat="1" applyFont="1" applyFill="1" applyAlignment="1">
      <alignment horizontal="right" vertical="center"/>
    </xf>
    <xf numFmtId="3" fontId="10" fillId="0" borderId="0" xfId="2" applyNumberFormat="1" applyFont="1" applyFill="1" applyAlignment="1">
      <alignment horizontal="right" vertical="center"/>
    </xf>
    <xf numFmtId="3" fontId="12" fillId="0" borderId="0" xfId="2" applyNumberFormat="1" applyFont="1" applyFill="1" applyAlignment="1">
      <alignment horizontal="right" vertical="center"/>
    </xf>
    <xf numFmtId="3" fontId="6" fillId="0" borderId="2" xfId="2" applyNumberFormat="1" applyFont="1" applyFill="1" applyBorder="1" applyAlignment="1">
      <alignment horizontal="right" vertical="center"/>
    </xf>
    <xf numFmtId="0" fontId="7" fillId="0" borderId="0" xfId="3" applyFont="1" applyFill="1" applyAlignment="1">
      <alignment horizontal="right"/>
    </xf>
    <xf numFmtId="0" fontId="13" fillId="0" borderId="0" xfId="3" applyFont="1" applyFill="1" applyAlignment="1">
      <alignment horizontal="right"/>
    </xf>
    <xf numFmtId="0" fontId="6" fillId="0" borderId="0" xfId="3" applyFont="1" applyFill="1" applyBorder="1" applyAlignment="1">
      <alignment horizontal="right" wrapText="1"/>
    </xf>
    <xf numFmtId="165" fontId="6" fillId="0" borderId="0" xfId="3" applyNumberFormat="1" applyFont="1" applyFill="1" applyBorder="1" applyAlignment="1">
      <alignment horizontal="right" wrapText="1"/>
    </xf>
    <xf numFmtId="165" fontId="7" fillId="0" borderId="0" xfId="3" applyNumberFormat="1" applyFont="1" applyFill="1" applyAlignment="1">
      <alignment horizontal="right"/>
    </xf>
    <xf numFmtId="165" fontId="5" fillId="0" borderId="0" xfId="11" applyFont="1" applyFill="1" applyAlignment="1">
      <alignment horizontal="right" vertical="center"/>
    </xf>
    <xf numFmtId="3" fontId="7" fillId="0" borderId="0" xfId="3" applyNumberFormat="1" applyFont="1" applyFill="1" applyAlignment="1">
      <alignment horizontal="right"/>
    </xf>
    <xf numFmtId="0" fontId="5" fillId="0" borderId="0" xfId="12" applyFont="1" applyFill="1" applyAlignment="1">
      <alignment vertical="center" wrapText="1"/>
    </xf>
    <xf numFmtId="165" fontId="6" fillId="0" borderId="0" xfId="12" applyNumberFormat="1" applyFont="1" applyAlignment="1">
      <alignment horizontal="right" vertical="center"/>
    </xf>
    <xf numFmtId="165" fontId="4" fillId="0" borderId="0" xfId="12" applyNumberFormat="1" applyFont="1" applyAlignment="1">
      <alignment horizontal="right" vertical="center"/>
    </xf>
    <xf numFmtId="0" fontId="8" fillId="0" borderId="0" xfId="12" applyFont="1"/>
    <xf numFmtId="0" fontId="6" fillId="0" borderId="0" xfId="12" applyFont="1" applyFill="1" applyAlignment="1">
      <alignment vertical="center"/>
    </xf>
    <xf numFmtId="49" fontId="6" fillId="3" borderId="2" xfId="12" applyNumberFormat="1" applyFont="1" applyFill="1" applyBorder="1" applyAlignment="1">
      <alignment horizontal="right" vertical="center" wrapText="1"/>
    </xf>
    <xf numFmtId="0" fontId="8" fillId="0" borderId="0" xfId="12" applyFont="1" applyAlignment="1">
      <alignment vertical="center"/>
    </xf>
    <xf numFmtId="0" fontId="6" fillId="0" borderId="0" xfId="12" applyFont="1"/>
    <xf numFmtId="165" fontId="6" fillId="0" borderId="0" xfId="13" applyNumberFormat="1" applyFont="1" applyFill="1" applyBorder="1" applyAlignment="1">
      <alignment horizontal="right" wrapText="1"/>
    </xf>
    <xf numFmtId="164" fontId="8" fillId="0" borderId="0" xfId="13" applyNumberFormat="1" applyFont="1" applyFill="1" applyAlignment="1">
      <alignment horizontal="right" vertical="center"/>
    </xf>
    <xf numFmtId="164" fontId="6" fillId="0" borderId="2" xfId="13" applyNumberFormat="1" applyFont="1" applyBorder="1" applyAlignment="1">
      <alignment horizontal="right" vertical="center"/>
    </xf>
    <xf numFmtId="9" fontId="6" fillId="0" borderId="0" xfId="14" applyFont="1" applyFill="1"/>
    <xf numFmtId="164" fontId="6" fillId="0" borderId="0" xfId="13" applyNumberFormat="1" applyFont="1" applyBorder="1" applyAlignment="1">
      <alignment horizontal="right" vertical="center"/>
    </xf>
    <xf numFmtId="9" fontId="8" fillId="0" borderId="0" xfId="14" applyFont="1" applyFill="1"/>
    <xf numFmtId="164" fontId="7" fillId="0" borderId="0" xfId="13" applyNumberFormat="1" applyFont="1" applyFill="1" applyAlignment="1">
      <alignment horizontal="right" vertical="center"/>
    </xf>
    <xf numFmtId="164" fontId="6" fillId="0" borderId="2" xfId="13" applyNumberFormat="1" applyFont="1" applyFill="1" applyBorder="1" applyAlignment="1">
      <alignment horizontal="right" vertical="center"/>
    </xf>
    <xf numFmtId="164" fontId="8" fillId="0" borderId="0" xfId="13" applyNumberFormat="1" applyFont="1" applyAlignment="1">
      <alignment horizontal="right" vertical="center"/>
    </xf>
    <xf numFmtId="0" fontId="6" fillId="0" borderId="0" xfId="12" applyFont="1" applyAlignment="1">
      <alignment horizontal="right" vertical="center"/>
    </xf>
    <xf numFmtId="0" fontId="4" fillId="0" borderId="0" xfId="12" applyFont="1" applyAlignment="1">
      <alignment horizontal="right" vertical="center"/>
    </xf>
    <xf numFmtId="166" fontId="6" fillId="0" borderId="0" xfId="13" applyNumberFormat="1" applyFont="1" applyFill="1" applyBorder="1" applyAlignment="1">
      <alignment horizontal="right" wrapText="1"/>
    </xf>
  </cellXfs>
  <cellStyles count="15">
    <cellStyle name="?_x001d_?'&amp;Oy—&amp;Hy_x000b__x0008_?_x0005_v_x0006__x000f__x0001__x0001_" xfId="3" xr:uid="{00000000-0005-0000-0000-000000000000}"/>
    <cellStyle name="Check Cell 2" xfId="9" xr:uid="{00000000-0005-0000-0000-000001000000}"/>
    <cellStyle name="Comma" xfId="11" builtinId="3"/>
    <cellStyle name="Comma 2" xfId="2" xr:uid="{00000000-0005-0000-0000-000002000000}"/>
    <cellStyle name="Comma 2 2" xfId="6" xr:uid="{00000000-0005-0000-0000-000003000000}"/>
    <cellStyle name="Comma 2 3" xfId="13" xr:uid="{BE723C59-508B-403A-8135-E0EC8F990561}"/>
    <cellStyle name="Comma 4" xfId="10" xr:uid="{00000000-0005-0000-0000-000004000000}"/>
    <cellStyle name="Normal" xfId="0" builtinId="0"/>
    <cellStyle name="Normal 2" xfId="1" xr:uid="{00000000-0005-0000-0000-000006000000}"/>
    <cellStyle name="Normal 2 2" xfId="12" xr:uid="{BDA83904-9357-438C-9E31-72A909F0DDC4}"/>
    <cellStyle name="Normal 2 4" xfId="5" xr:uid="{00000000-0005-0000-0000-000007000000}"/>
    <cellStyle name="Normal 3" xfId="8" xr:uid="{00000000-0005-0000-0000-000008000000}"/>
    <cellStyle name="Normal 7" xfId="7" xr:uid="{00000000-0005-0000-0000-000009000000}"/>
    <cellStyle name="Percent 2" xfId="4" xr:uid="{00000000-0005-0000-0000-00000A000000}"/>
    <cellStyle name="Percent 2 2" xfId="14" xr:uid="{FDE3C1EC-EEB6-45CA-A53B-1576DE17DC2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theme" Target="theme/theme1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28" Type="http://schemas.openxmlformats.org/officeDocument/2006/relationships/externalLink" Target="externalLinks/externalLink124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134" Type="http://schemas.openxmlformats.org/officeDocument/2006/relationships/externalLink" Target="externalLinks/externalLink130.xml"/><Relationship Id="rId139" Type="http://schemas.openxmlformats.org/officeDocument/2006/relationships/styles" Target="styles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24" Type="http://schemas.openxmlformats.org/officeDocument/2006/relationships/externalLink" Target="externalLinks/externalLink120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4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26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6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aterpillar\Payroll\Octombrie\Caterpillar%20-%20Stat%20salarii%20octombrie%20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Buget%20amidon%202002\SAPFIL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My%20documents\Clients%20new\Romexterra\Romexterra%20Audit%2031.12.2005\Calcul%20profit%2031.12.2005%20DISC%20CLIENT%20DAN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2\dati\My%20Documents\Clients\2001\Lafarge%20Medgidia\FA%20registe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%20Documents\02.%20DELTA%20ROMANIA%202000\04.%20SALES%20MIS%202000\03.%20TARGETS%20FOR%20DRIVERS\08.%20AUGUST\TARGET%20PER%20ROUTE%20MODEL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5.2002%20regularizat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CLIENTS\Candy\CD%20CANDY\2002\Salarii\Salarii\Salarii%202000\INTERFIN\CLIENTS\Institutul%20Italian\stat%20ian%202000%20ice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Documents%20and%20Settings/pdumitrescu/My%20Documents/Job%202002/99_Work/Personal%20files/Disk1/Calde/Work/01%20Electrica%202001/Work%20papers/UV%20-%20Fixed%20assets/FA%20Not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PAYROLL\1999\02.99%20new%20impo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winnt\temp\C.Lotus.Notes.Data\Monthly%20P&amp;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Pretur%20pe%20niv%20ten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nalize\terti%20brut%2015%20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SIF%20Moldova\Separate\2011\WP\Final%20version%20-%20audit\SIF%20Moldova%20-%20Situatii%20financiare%20IFRS_2806\Spreadsheet%20IFRS%20FS%20Linux%20excel%20200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Documents%20and%20Settings/cmenu/Desktop/Machete%20monitorizare%20piata/monitorizare%20piata%20aprili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4.2002%20rectificativ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MOBILROM\Versiuni%20finale%20Server%2020.10.2002%2015.11\WP\Situatii%20financiare\Situatii%20financiare%2031.12.2001-%20empty%20version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TFS4002\VOL1\INTERFIN\CLIENTS\Portland\Salarii\STAT119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gruempel\Local%20Settings\Temporary%20Internet%20Files\OLK7\G.u%20V.%20-200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pozexc01\POZNAN\2001\Au\Gealan\31.12.2001\IAS\Gealan311201pkonIAS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2\dati\Clients\1998\RTC%20Group\RTC00198\F\Packages\December_processed%20by%20AA\PPB_Package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Audit\4%20AG\Fonomat\31%20Dec%202010\IFRS%202010\2009\conso%20statutar%20Kahn\IFRS_Kahn_consolidated_31.12.2009%20RO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%20(New)\salvari\TARIFE\NIV_TENS\tnfr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127\Transfer\Clients\BANCA%20AGRICOLA\compilation%20jan-march%202001\model%20raportare\Mr%202001-IAS-ful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Reports\Reports.vechi\2000\ias%201Q\Frank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Utilizatori\Dan\boiron\stat%20mar%202000%20ice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OCTOBER%20Compilation\Compilare%202004\N04\Workpapers\Loans\PBC\D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A02\Workpapers\E%20-%20Accounts%20Receivables\AR%20SNP%20A02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tilvan\My%20Documents\Clients\Electrica\Electrica%20Transilvania%20Nord\Balante\Balanta%20_cumulata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ocuments%20and%20Settings\ariadna.rafiroiu\Desktop\Petrom%20Dec03\Other%20receivables\Investments%20SNP%20J03%20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SNP%20LR03\B\pbc\201%20B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-fs1\wg-f\Documents%20and%20Settings\cqiu\My%20Documents\my%20GL\interim%20reports%20fy04\interim%20report%20p12\intercompany\balance%20confirmation%20letter\entity%20list%20fy0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AR%20SNP%20A02%20and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2.2006\G_PPE\G1_PPE\G1_35_Roll%20forward%20FA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5%20Movement%20FA%202001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March%202007\Arpechim\PBC%20checked_RAFARP\RFS%20ARP%20-%20O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FINPLAN5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onthly%20accounts\5%202002\WH%20Jan%2002%20P&amp;L'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0.0.17\d$\APP\STAT\DIR1\SOLVABIL\An_1999\09_1999\CodbData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CLIENTS\BOIRON\salarii\Salarii%202002\stat%20Ianuarie%202002%20Boiron%20-%20per&amp;col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161\c\Data\LILIAN\TABELARE\URBIS\31.12.99\Lead%20Urbis%20%20final%2031.12.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aionescu001\Data\_Adi\OLTCHIM\0601\Tbal\Bal_Sheet_cons_06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CPopa003\My%20Documents\Clients\Rifil\Filatura%2002\Sales\Analythic%20review%20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pbc\201%20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clungu001\Local%20Settings\Temp\Provided_by_Client\MF120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Clients/Audit/Aura%20N/Arctic%20(2%20companies%20and%20conso)/OMF%2094_31%2012%2001/Deliverable/IAS%20ARCTIC%20DECEMBRIE%202001-%2005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3.2002%20regularizat%2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AudStaf\Documents%20and%20Settings\fcacerea\My%20Documents\MyDocuments\clients\diverse\omf94\artic\IAS%20ARCTIC%20DECEMBRIE%202001-%2005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bulescu_elena\ACTEINCHID\PBC-uri%20noi%20lunare\OCTOBER%20Compilation\Compilare%202004\O04\PBC%20from%20branches\C\C_ol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gdragu/AppData/Roaming/Microsoft/Excel/Dobrogea%20%20Credit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nali001\My%20Documents\Work\10%20Adesgo\01%20Fixed%20Assets\FA%20Reg%2031Dec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Local%20Settings\Temp\Restatement%20MF%203112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%20Documents\02.%20DELTA%20ROMANIA%202000\04.%20SALES%20MIS%202000\03.%20TARGETS%20FOR%20DRIVERS\08.%20AUGUST\04.%20SALES_PERF_MAY_T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naserv\userback%20(g)\INTERFIN\CLIENTS\AIG%20Life\salarii\Stat_NOV_9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Mitsui\Payroll\2007\05.2007\Stat%20Mai%2020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103\c\WORK\Audit\AIInfo\Lead%20AIInfo%2031.12.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1\tmstaff\OMF%2094\OMF94%202001,2002,2003,2004,2005\OMF%2094-2004\pbc%20OMF%2094%20-%202004%20cu%20balanta%20finala%20Sibiu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~1\aburcea\LOCALS~1\Temp\Rar$DI00.125\Selection%20for%20vouch\G1_81,82_FA%20selection%20for%20vouch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BCIT\2002\Dan\31.12.01\financials\bcit%20FS%2020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Model%20F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Diamedix\2011\WPs\Diamedix%20Separate%20IFRS%20201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irea\ISPAT%20Sidex\ISPAT%20Sidex\TB%20received%20on%2012%20feb%2002\bal12%20received%20on%2012%20%20fe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my%20doc/WORK/_Proiecte/Electrice/Transilvania%20Sud%20Distributie/IFRS/PBC/reev/reev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TAB1_4G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\Documents%20and%20Settings\rciocan001\My%20Documents\clienti\Alro\2001\balanta%206%20februarie\price_2009\planu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posta/Normarom/VOGT_Electronics/Balante_centraliz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PAYROLL\2000\06.20\01.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-fs1\WG11\Data\BVModels\99_SA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sconstantin\My%20Documents\Excel\2.%20Clients%202007\4.Electrica%20Distributie%20TN%2031.12.2007\U_AP\1.Energy%20acquisitions\PBC\Machete%20monitorizare%20piata\monitorizare%20piata%20ianuarie%202007corecta%20final%20iu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adrian.hera\My%20Documents\AHERA\Clients\Rafiserv\Dec%2005\ARP\Arpechim%20Dec-checked\ARP%20-%20C_V16Jan06_checked_HE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Clients\Audit\Aura%20N\Arctic%20(2%20companies%20and%20conso)\OMF%2094_31%2012%2001\Deliverable\IAS%20ARCTIC%20DECEMBRIE%202001-%2005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My%20Documents\My%20Documents\CLIENTS\IAS39_FwdRates%20Matrix\IAS39_FwdRates%20Matrix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buhnt014\Doc\Clients\MALL%20-%20Bucuresti\2003\IAS%20-%20DEC%202003\REPORTING\Reporting%202003\Mall%20FSWS%20MOF%2020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astratinei\Local%20Settings\Temporary%20Internet%20Files\OLK15A\GL%20rol%20ZR%20jan-dec.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ombi-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ona.vuta\Desktop\Audit\Sit%20fin%202010_EY_220211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\Documents%20and%20Settings\tionescu\My%20Documents\Clients\Conpet\PBC\pwc\OMF_1201_fin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ATA\Clients\PEI\A01\_Network\_New%20directory%20structure\Work%20papers\B%20-%20Accounts%20Receivable\AR%20circulation%20PEI%20A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%20(New)\salvari\TARIFE\NIV_TENS\FW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Negociere%2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asoaica/AppData/Local/Microsoft/Windows/Temporary%20Internet%20Files/Content.Outlook/5LLQFV9G/Diamedix%20Conso%20IFRS%202010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Files\My%20files%20Delta%2030.03.2000\Fixed%20assets\Fixed%20assets%20200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Rafiserv\Petrobrazi\01.Accounting\09.Reporting\12.2008\RFS%20PBZ%20-%20CGA%202008%20-%20DEC%200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March%202007\Arpechim\PBC%20checked_RAFARP\RFS%20ARP%20-%20BB%2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Info%20ispat\rampuria,%20himanshu\parteners%20balance%2010.20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nali001\My%20Documents\Work\10%20Adesgo\01%20Fixed%20Assets\FAR%20Adesgo%2031-Dec-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%20us%20gaap\martie%202002\US%20GAAP%20adj%20dec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ICME%20ECAB%20SA%20-%20June%202002\Compilation%20Sept%2002\Financials\ICME%20ECAB_31.12.01_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radu.kiss\My%20Documents\petrom\petrom%202005\compAPmartie\O04\Workpapers\AP\PBC\028%20BB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-ser\J\GAAPExpert\excel\ExpertReports1CIS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Users\gdragu\AppData\Roaming\Microsoft\Excel\EMND%20IFRS\EMND%20IFRS\Primit%20in%202%20Martie\AMORTIZ.%20RELUATA%20LA%20VENITURI-TR-FOCSANI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Local%20Settings\Temp\FixedAssets_HG5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3.%20Clients%202008\6.%20Enel%20EEMS%2031.12.2008\Neprintate\U_AP\4.%20Ico\U_350_Receivables%20detail%20and%20reconciliat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dpetra001\My%20Documents\DATA\Job_02\SIF%20Muntenia_02\PBC\TB-01-02-0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WINDOWS/TEMP/Forex.Tool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pbc\026%20B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chidere%20September%202004\WH%20Sep%2004%20PL's%20(FINAL%20FROM%20F.I.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WORK\Audit\Edipresse\Consolidare%20RPG\FA%20RPG%2031.12.9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ATA\_Adi\OLTCHIM\0600\_Finstat\Oltc00061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aiacob\Desktop\Gealan\PY%20-%20networks\June%202007\03_WP\F_TBs\Gealan%202006\Materialitate\SMT&amp;MPP%20iunie%20200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1\tmstaff\Documents%20and%20Settings\rmihailescu\My%20Documents\Radu\sindan\2002\wp\analytical%20review\analytical%20revi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avladescu/Desktop/Clients/2013/SIF%20Moldova/SF%20consolidate%202012_v3/Spreadsheet%20IFRS%20FS%20Linux%20excel%202000_201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y%20documents%20-%20Miha\EGL%20GAS%20&amp;%20Power%20ROMANIA%20SA\Elvetia%20-situatii\Situatii%20-%20GROUP%20CONTROLLING\MRP\2004-%202005\910%20EGL%20Ro_RSTool05%20%20%20%20%20%20%20%20%20%20%20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%20BREAK-UP\accruals%20and%20other%20liab%20_15nov_apri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yo-fs2\WG1\Documents%20and%20Settings\aokumura\Local%20Settings\Temporary%20Internet%20Files\OLK77\FA_Data_v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BPO\Clients\Candy\2003\Salarii\STAT%202003%20August%20cu%20cm%20-%20fina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0.2006\G_PPE\30%20September%202006\Selection%20for%20vouch\G_P,%20P,%20E\planINV2006reasezatIUNIE06sedinta4august06%20DE%20LUCRU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0.2006\G_PPE\30%20September%202006\Selection%20for%20vouch\G_P,%20P,%20E\Investment%20Plan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127\Transfer\Clients\Banca%20Agricola\work\FA\Nota%20FA%20Anamari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-fs1\wg-f\Documents%20and%20Settings\cqiu\My%20Documents\my%20GL\interim%20report%20p09\intercompany\capital\IC%20David\P07%20-%20Intercompany%20%20BV%20reconciliation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omtelecom\2002_Audit\Quarter%20I\Interconect\Interconnect%20Q%20I%20final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FINPL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salvari\TARIFE\NIV_TENS\FW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lienti\ETN%20Furnizare\U_Trade%20payables\PBC\Monitorizare%20piata%20distributie\ANRE%20MONITORIZARE%20PIATA%20MARTIE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bora\My%20Documents\simo\New%20Folder\folder%20simo%20d\Clienti%202009\Titan%2030.09.2009\WP\Rep%20pack\IFRS%2030%2009%202009%20-%20TITA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dpetra001\My%20Documents\DATA\Job_01\Agro%20International\OMF%2094\Diverse\Balante%20lunare%20200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SNP%20LR03\B\AR%20SNP%20A0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September%2006\Arpechim\Workfiles\PBC%20checked\ARP%20-%20PL_cheched%20v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7.2001%20rectificativ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6.2001%20-%20Daniel%20Stefa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Diferente%20crestere%20copil_iun-sept.2003_Fediuc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TARET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ICME%20ECAB%20SA%20-%20June%202002\Compilation%20Sept%2002\Financials\FS%2006%2030%202002%20with%20new%20FA%20for%20F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chivu\My%20Documents\_Mihai\Luxten\FG%20Inventories\FG%20121%20-%20Breakdown%20acc%2033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BankofAmerica\Bank%20of%20America%20TradeCalc\aMatrix.xla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-2000%20Fixed%20assets%20register%20-%20statutory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mihailescu\Local%20Settings\Temporary%20Internet%20Files\OLKF2\Format%20budget%202003%20CU%20LINK-URI%20CENTRE%20COS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_Dinca\My%20Documents\IRINA\Analiza%20conturi%202002-2003\N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ocuments%20and%20Settings\ariadna.rafiroiu\Desktop\Petrom%20Dec03\Other%20receivables\Investitii%20financiare%20in%20Romania-test%20of%20addition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Electrica\EDTN\IFRS%202011\08_Audit%20File\05_ETND\O_Cash\PBC\N\099%20N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1%20Inventory%20Leadsheet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1\dati\Documents%20and%20Settings\LiscoV\Local%20Settings\Temp\EXCEL_ENEL_08_02\Account_SP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5\state\09.2005\Citibank_09_20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qiu\My%20Documents\my%20GL\intercompany\Reconciliation\P8\EMERGING%20P0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ayroll"/>
      <sheetName val="payments"/>
      <sheetName val="tax payment orders"/>
      <sheetName val="payslips"/>
      <sheetName val="calcul CAS"/>
      <sheetName val="calcul CO"/>
      <sheetName val="tax_payment_orders"/>
      <sheetName val="calcul_CAS"/>
      <sheetName val="calcul_C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zen 1"/>
      <sheetName val="Investments"/>
      <sheetName val="Basic Data"/>
      <sheetName val="Production 1"/>
      <sheetName val="Margin"/>
      <sheetName val="offene Punkte"/>
      <sheetName val="Comp Memo-BP"/>
      <sheetName val="premises"/>
      <sheetName val="sugar_prod_sales"/>
      <sheetName val="Kurse-exchange rates"/>
      <sheetName val="USD"/>
      <sheetName val="Please fill in Local Currency"/>
      <sheetName val="Turnover ROL"/>
      <sheetName val="Turnover USD"/>
      <sheetName val="Costs ROL"/>
      <sheetName val="Costs USD"/>
      <sheetName val="Costs fix-var ROL"/>
      <sheetName val="Costs fix-var USD"/>
      <sheetName val="Inv. Depr. &amp; Interests USD"/>
      <sheetName val="Tabelle1"/>
      <sheetName val="Modu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 IMP PROFIT"/>
      <sheetName val="SIT CHELT NEDED-V NEIMP"/>
      <sheetName val="REZERVA 1%"/>
      <sheetName val="balanta"/>
      <sheetName val="Calcul profit 31.12"/>
      <sheetName val="LIBOR_USD"/>
    </sheetNames>
    <sheetDataSet>
      <sheetData sheetId="0">
        <row r="1">
          <cell r="B1" t="str">
            <v>ROMEXTERRA BANK S.A.                             CALCULUL</v>
          </cell>
        </row>
        <row r="2">
          <cell r="A2" t="str">
            <v>impozitului pe profit la data de</v>
          </cell>
        </row>
        <row r="3">
          <cell r="A3">
            <v>38716</v>
          </cell>
        </row>
        <row r="6">
          <cell r="B6" t="str">
            <v>Indicatori</v>
          </cell>
        </row>
        <row r="8">
          <cell r="B8">
            <v>0</v>
          </cell>
          <cell r="C8">
            <v>1</v>
          </cell>
        </row>
        <row r="9">
          <cell r="B9" t="str">
            <v>Profit brut</v>
          </cell>
          <cell r="C9">
            <v>22612046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EGI1"/>
      <sheetName val="MREGI1 (2)"/>
      <sheetName val="MREGI1 (3)"/>
    </sheetNames>
    <sheetDataSet>
      <sheetData sheetId="0" refreshError="1">
        <row r="1">
          <cell r="A1" t="str">
            <v>NR_INV</v>
          </cell>
          <cell r="B1" t="str">
            <v>DEN_MF</v>
          </cell>
          <cell r="C1" t="str">
            <v>COD_CLAS</v>
          </cell>
          <cell r="D1" t="str">
            <v>TIP_IMOBIL</v>
          </cell>
          <cell r="E1" t="str">
            <v>AN_PF</v>
          </cell>
          <cell r="F1" t="str">
            <v>LUNA_PF</v>
          </cell>
          <cell r="G1" t="str">
            <v>VAL_MF</v>
          </cell>
          <cell r="H1" t="str">
            <v>AM_ZI</v>
          </cell>
          <cell r="I1" t="str">
            <v>AM_I</v>
          </cell>
          <cell r="J1" t="str">
            <v>AM_NE</v>
          </cell>
          <cell r="K1" t="str">
            <v>AM_LUNARA</v>
          </cell>
          <cell r="L1" t="str">
            <v>COD_LM</v>
          </cell>
          <cell r="M1" t="str">
            <v>DENS_LM</v>
          </cell>
          <cell r="N1" t="str">
            <v>MARCA</v>
          </cell>
          <cell r="O1" t="str">
            <v>DEN_PERS</v>
          </cell>
          <cell r="P1" t="str">
            <v>SS</v>
          </cell>
          <cell r="Q1" t="str">
            <v>A1S</v>
          </cell>
          <cell r="R1" t="str">
            <v>A2S</v>
          </cell>
          <cell r="S1" t="str">
            <v>AN_AM</v>
          </cell>
          <cell r="T1" t="str">
            <v>LUNA_AM</v>
          </cell>
          <cell r="U1" t="str">
            <v>DSN_L15</v>
          </cell>
          <cell r="V1" t="str">
            <v>DUR</v>
          </cell>
          <cell r="W1" t="str">
            <v>AN_AMC</v>
          </cell>
          <cell r="X1" t="str">
            <v>LUNA_AMC</v>
          </cell>
          <cell r="Y1" t="str">
            <v>TIPMF</v>
          </cell>
        </row>
        <row r="2">
          <cell r="A2">
            <v>11001</v>
          </cell>
          <cell r="B2" t="str">
            <v>CLADIRE POST TRANSFORMARE</v>
          </cell>
          <cell r="C2" t="str">
            <v>1.1.1</v>
          </cell>
          <cell r="D2" t="str">
            <v>0</v>
          </cell>
          <cell r="E2">
            <v>1966</v>
          </cell>
          <cell r="F2">
            <v>8</v>
          </cell>
          <cell r="G2">
            <v>17790924</v>
          </cell>
          <cell r="H2">
            <v>3450656</v>
          </cell>
          <cell r="I2">
            <v>3450656</v>
          </cell>
          <cell r="J2">
            <v>0</v>
          </cell>
          <cell r="K2">
            <v>39835</v>
          </cell>
          <cell r="L2">
            <v>1435</v>
          </cell>
          <cell r="M2" t="str">
            <v>Transp.CF incinta fabrica</v>
          </cell>
          <cell r="N2">
            <v>33</v>
          </cell>
          <cell r="O2" t="str">
            <v>DEPOU</v>
          </cell>
          <cell r="P2">
            <v>2121</v>
          </cell>
          <cell r="Q2">
            <v>1</v>
          </cell>
          <cell r="R2">
            <v>0</v>
          </cell>
          <cell r="S2">
            <v>2001</v>
          </cell>
          <cell r="T2">
            <v>12</v>
          </cell>
          <cell r="U2">
            <v>50</v>
          </cell>
          <cell r="V2">
            <v>33</v>
          </cell>
          <cell r="W2">
            <v>2031</v>
          </cell>
          <cell r="X2">
            <v>12</v>
          </cell>
          <cell r="Y2">
            <v>0</v>
          </cell>
        </row>
        <row r="3">
          <cell r="A3">
            <v>11002</v>
          </cell>
          <cell r="B3" t="str">
            <v>CLADIRE POST TRANSFORMARE</v>
          </cell>
          <cell r="C3" t="str">
            <v>1.1.1</v>
          </cell>
          <cell r="D3" t="str">
            <v>0</v>
          </cell>
          <cell r="E3">
            <v>1953</v>
          </cell>
          <cell r="F3">
            <v>6</v>
          </cell>
          <cell r="G3">
            <v>10818218</v>
          </cell>
          <cell r="H3">
            <v>2693281</v>
          </cell>
          <cell r="I3">
            <v>2693281</v>
          </cell>
          <cell r="J3">
            <v>0</v>
          </cell>
          <cell r="K3">
            <v>29439</v>
          </cell>
          <cell r="L3">
            <v>121</v>
          </cell>
          <cell r="M3" t="str">
            <v>Cariera Marna MedgiDia - Derocare</v>
          </cell>
          <cell r="N3">
            <v>3</v>
          </cell>
          <cell r="O3" t="str">
            <v>CARIERA MEDGIDIA</v>
          </cell>
          <cell r="P3">
            <v>2121</v>
          </cell>
          <cell r="Q3">
            <v>1</v>
          </cell>
          <cell r="R3">
            <v>0</v>
          </cell>
          <cell r="S3">
            <v>2001</v>
          </cell>
          <cell r="T3">
            <v>12</v>
          </cell>
          <cell r="U3">
            <v>50</v>
          </cell>
          <cell r="V3">
            <v>26</v>
          </cell>
          <cell r="W3">
            <v>2024</v>
          </cell>
          <cell r="X3">
            <v>12</v>
          </cell>
          <cell r="Y3">
            <v>0</v>
          </cell>
        </row>
        <row r="4">
          <cell r="A4">
            <v>11035</v>
          </cell>
          <cell r="B4" t="str">
            <v>CLADIRE MORI CIMENT 14-15</v>
          </cell>
          <cell r="C4" t="str">
            <v>1.1.1</v>
          </cell>
          <cell r="D4" t="str">
            <v>0</v>
          </cell>
          <cell r="E4">
            <v>1964</v>
          </cell>
          <cell r="F4">
            <v>8</v>
          </cell>
          <cell r="G4">
            <v>81215049</v>
          </cell>
          <cell r="H4">
            <v>19569076</v>
          </cell>
          <cell r="I4">
            <v>14776565</v>
          </cell>
          <cell r="J4">
            <v>4792511</v>
          </cell>
          <cell r="K4">
            <v>171239</v>
          </cell>
          <cell r="L4">
            <v>415</v>
          </cell>
          <cell r="M4" t="str">
            <v>Moara ciment Medgidia 1</v>
          </cell>
          <cell r="N4">
            <v>9</v>
          </cell>
          <cell r="O4" t="str">
            <v>MORI CIMENT</v>
          </cell>
          <cell r="P4">
            <v>2121</v>
          </cell>
          <cell r="Q4">
            <v>1</v>
          </cell>
          <cell r="R4">
            <v>0</v>
          </cell>
          <cell r="S4">
            <v>2001</v>
          </cell>
          <cell r="T4">
            <v>12</v>
          </cell>
          <cell r="U4">
            <v>50</v>
          </cell>
          <cell r="V4">
            <v>33</v>
          </cell>
          <cell r="W4">
            <v>2031</v>
          </cell>
          <cell r="X4">
            <v>12</v>
          </cell>
          <cell r="Y4">
            <v>0</v>
          </cell>
        </row>
        <row r="5">
          <cell r="A5">
            <v>11037</v>
          </cell>
          <cell r="B5" t="str">
            <v>CLADIRE DEPOZITAT MATERII PRIME</v>
          </cell>
          <cell r="C5" t="str">
            <v>1.5.1</v>
          </cell>
          <cell r="D5" t="str">
            <v>0</v>
          </cell>
          <cell r="E5">
            <v>1954</v>
          </cell>
          <cell r="F5">
            <v>5</v>
          </cell>
          <cell r="G5">
            <v>11857840778</v>
          </cell>
          <cell r="H5">
            <v>2125703848</v>
          </cell>
          <cell r="I5">
            <v>2125703848</v>
          </cell>
          <cell r="J5">
            <v>0</v>
          </cell>
          <cell r="K5">
            <v>17255562</v>
          </cell>
          <cell r="L5">
            <v>415</v>
          </cell>
          <cell r="M5" t="str">
            <v>Moara ciment Medgidia 1</v>
          </cell>
          <cell r="N5">
            <v>9</v>
          </cell>
          <cell r="O5" t="str">
            <v>MORI CIMENT</v>
          </cell>
          <cell r="P5">
            <v>2121</v>
          </cell>
          <cell r="Q5">
            <v>1</v>
          </cell>
          <cell r="R5">
            <v>0</v>
          </cell>
          <cell r="S5">
            <v>2001</v>
          </cell>
          <cell r="T5">
            <v>12</v>
          </cell>
          <cell r="U5">
            <v>50</v>
          </cell>
          <cell r="V5">
            <v>50</v>
          </cell>
          <cell r="W5">
            <v>2048</v>
          </cell>
          <cell r="X5">
            <v>12</v>
          </cell>
          <cell r="Y5">
            <v>0</v>
          </cell>
        </row>
        <row r="6">
          <cell r="A6">
            <v>11038</v>
          </cell>
          <cell r="B6" t="str">
            <v>CLADIRE USCATOR ZGURA</v>
          </cell>
          <cell r="C6" t="str">
            <v>1.1.1</v>
          </cell>
          <cell r="D6" t="str">
            <v>0</v>
          </cell>
          <cell r="E6">
            <v>1953</v>
          </cell>
          <cell r="F6">
            <v>3</v>
          </cell>
          <cell r="G6">
            <v>24726629</v>
          </cell>
          <cell r="H6">
            <v>6769138</v>
          </cell>
          <cell r="I6">
            <v>5328388</v>
          </cell>
          <cell r="J6">
            <v>1440750</v>
          </cell>
          <cell r="K6">
            <v>65064</v>
          </cell>
          <cell r="L6">
            <v>711</v>
          </cell>
          <cell r="M6" t="str">
            <v>Atelier preparare mat. de adaos Medg.1(uscare zgura</v>
          </cell>
          <cell r="N6">
            <v>8</v>
          </cell>
          <cell r="O6" t="str">
            <v>USCATOR ZGURA</v>
          </cell>
          <cell r="P6">
            <v>2121</v>
          </cell>
          <cell r="Q6">
            <v>1</v>
          </cell>
          <cell r="R6">
            <v>0</v>
          </cell>
          <cell r="S6">
            <v>2001</v>
          </cell>
          <cell r="T6">
            <v>12</v>
          </cell>
          <cell r="U6">
            <v>50</v>
          </cell>
          <cell r="V6">
            <v>26</v>
          </cell>
          <cell r="W6">
            <v>2024</v>
          </cell>
          <cell r="X6">
            <v>12</v>
          </cell>
          <cell r="Y6">
            <v>0</v>
          </cell>
        </row>
        <row r="7">
          <cell r="A7">
            <v>11042</v>
          </cell>
          <cell r="B7" t="str">
            <v>CLADIRE STATIE DE TRANSF. NR=1</v>
          </cell>
          <cell r="C7" t="str">
            <v>1.1.1</v>
          </cell>
          <cell r="D7" t="str">
            <v>0</v>
          </cell>
          <cell r="E7">
            <v>1951</v>
          </cell>
          <cell r="F7">
            <v>3</v>
          </cell>
          <cell r="G7">
            <v>51348085</v>
          </cell>
          <cell r="H7">
            <v>14516020</v>
          </cell>
          <cell r="I7">
            <v>11448253</v>
          </cell>
          <cell r="J7">
            <v>3067767</v>
          </cell>
          <cell r="K7">
            <v>139516</v>
          </cell>
          <cell r="L7">
            <v>1320</v>
          </cell>
          <cell r="M7" t="str">
            <v>INTRETINERE ELECTRICA</v>
          </cell>
          <cell r="N7">
            <v>143</v>
          </cell>
          <cell r="O7" t="str">
            <v>STATII TRAFO M1</v>
          </cell>
          <cell r="P7">
            <v>2121</v>
          </cell>
          <cell r="Q7">
            <v>1</v>
          </cell>
          <cell r="R7">
            <v>0</v>
          </cell>
          <cell r="S7">
            <v>2001</v>
          </cell>
          <cell r="T7">
            <v>12</v>
          </cell>
          <cell r="U7">
            <v>50</v>
          </cell>
          <cell r="V7">
            <v>25</v>
          </cell>
          <cell r="W7">
            <v>2023</v>
          </cell>
          <cell r="X7">
            <v>12</v>
          </cell>
          <cell r="Y7">
            <v>0</v>
          </cell>
        </row>
        <row r="8">
          <cell r="A8">
            <v>11043</v>
          </cell>
          <cell r="B8" t="str">
            <v>CLADIRE STATIE DE TRANSF. NR=2</v>
          </cell>
          <cell r="C8" t="str">
            <v>1.1.1</v>
          </cell>
          <cell r="D8" t="str">
            <v>0</v>
          </cell>
          <cell r="E8">
            <v>1952</v>
          </cell>
          <cell r="F8">
            <v>5</v>
          </cell>
          <cell r="G8">
            <v>16199536</v>
          </cell>
          <cell r="H8">
            <v>4455521</v>
          </cell>
          <cell r="I8">
            <v>3497547</v>
          </cell>
          <cell r="J8">
            <v>957974</v>
          </cell>
          <cell r="K8">
            <v>42551</v>
          </cell>
          <cell r="L8">
            <v>1320</v>
          </cell>
          <cell r="M8" t="str">
            <v>INTRETINERE ELECTRICA</v>
          </cell>
          <cell r="N8">
            <v>143</v>
          </cell>
          <cell r="O8" t="str">
            <v>STATII TRAFO M1</v>
          </cell>
          <cell r="P8">
            <v>2121</v>
          </cell>
          <cell r="Q8">
            <v>1</v>
          </cell>
          <cell r="R8">
            <v>0</v>
          </cell>
          <cell r="S8">
            <v>2001</v>
          </cell>
          <cell r="T8">
            <v>12</v>
          </cell>
          <cell r="U8">
            <v>50</v>
          </cell>
          <cell r="V8">
            <v>26</v>
          </cell>
          <cell r="W8">
            <v>2024</v>
          </cell>
          <cell r="X8">
            <v>12</v>
          </cell>
          <cell r="Y8">
            <v>0</v>
          </cell>
        </row>
        <row r="9">
          <cell r="A9">
            <v>11044</v>
          </cell>
          <cell r="B9" t="str">
            <v>CLADIRE CENTRALA TERMICA</v>
          </cell>
          <cell r="C9" t="str">
            <v>1.1.1</v>
          </cell>
          <cell r="D9" t="str">
            <v>0</v>
          </cell>
          <cell r="E9">
            <v>1967</v>
          </cell>
          <cell r="F9">
            <v>8</v>
          </cell>
          <cell r="G9">
            <v>3371376421</v>
          </cell>
          <cell r="H9">
            <v>624018275</v>
          </cell>
          <cell r="I9">
            <v>624018275</v>
          </cell>
          <cell r="J9">
            <v>0</v>
          </cell>
          <cell r="K9">
            <v>7385372</v>
          </cell>
          <cell r="L9">
            <v>1436</v>
          </cell>
          <cell r="M9" t="str">
            <v>Centrala termica</v>
          </cell>
          <cell r="N9">
            <v>30</v>
          </cell>
          <cell r="O9" t="str">
            <v>CAZANE ABUR</v>
          </cell>
          <cell r="P9">
            <v>2121</v>
          </cell>
          <cell r="Q9">
            <v>1</v>
          </cell>
          <cell r="R9">
            <v>0</v>
          </cell>
          <cell r="S9">
            <v>2001</v>
          </cell>
          <cell r="T9">
            <v>12</v>
          </cell>
          <cell r="U9">
            <v>50</v>
          </cell>
          <cell r="V9">
            <v>34</v>
          </cell>
          <cell r="W9">
            <v>2032</v>
          </cell>
          <cell r="X9">
            <v>12</v>
          </cell>
          <cell r="Y9">
            <v>0</v>
          </cell>
        </row>
        <row r="10">
          <cell r="A10">
            <v>11048</v>
          </cell>
          <cell r="B10" t="str">
            <v>CLADIRE STATIA DE DEDURIZARE</v>
          </cell>
          <cell r="C10" t="str">
            <v>1.1.1</v>
          </cell>
          <cell r="D10" t="str">
            <v>0</v>
          </cell>
          <cell r="E10">
            <v>1964</v>
          </cell>
          <cell r="F10">
            <v>6</v>
          </cell>
          <cell r="G10">
            <v>134663504</v>
          </cell>
          <cell r="H10">
            <v>26968370</v>
          </cell>
          <cell r="I10">
            <v>26968370</v>
          </cell>
          <cell r="J10">
            <v>0</v>
          </cell>
          <cell r="K10">
            <v>309469</v>
          </cell>
          <cell r="L10">
            <v>1436</v>
          </cell>
          <cell r="M10" t="str">
            <v>Centrala termica</v>
          </cell>
          <cell r="N10">
            <v>30</v>
          </cell>
          <cell r="O10" t="str">
            <v>CAZANE ABUR</v>
          </cell>
          <cell r="P10">
            <v>2121</v>
          </cell>
          <cell r="Q10">
            <v>1</v>
          </cell>
          <cell r="R10">
            <v>0</v>
          </cell>
          <cell r="S10">
            <v>2001</v>
          </cell>
          <cell r="T10">
            <v>12</v>
          </cell>
          <cell r="U10">
            <v>50</v>
          </cell>
          <cell r="V10">
            <v>32</v>
          </cell>
          <cell r="W10">
            <v>2030</v>
          </cell>
          <cell r="X10">
            <v>12</v>
          </cell>
          <cell r="Y10">
            <v>0</v>
          </cell>
        </row>
        <row r="11">
          <cell r="A11">
            <v>11049</v>
          </cell>
          <cell r="B11" t="str">
            <v>CLADIRE COLECTARE APA INDUSTRIALA</v>
          </cell>
          <cell r="C11" t="str">
            <v>1.1.1</v>
          </cell>
          <cell r="D11" t="str">
            <v>0</v>
          </cell>
          <cell r="E11">
            <v>1963</v>
          </cell>
          <cell r="F11">
            <v>3</v>
          </cell>
          <cell r="G11">
            <v>26740720</v>
          </cell>
          <cell r="H11">
            <v>5382165</v>
          </cell>
          <cell r="I11">
            <v>5382165</v>
          </cell>
          <cell r="J11">
            <v>0</v>
          </cell>
          <cell r="K11">
            <v>61376</v>
          </cell>
          <cell r="L11">
            <v>1436</v>
          </cell>
          <cell r="M11" t="str">
            <v>Centrala termica</v>
          </cell>
          <cell r="N11">
            <v>30</v>
          </cell>
          <cell r="O11" t="str">
            <v>CAZANE ABUR</v>
          </cell>
          <cell r="P11">
            <v>2121</v>
          </cell>
          <cell r="Q11">
            <v>1</v>
          </cell>
          <cell r="R11">
            <v>0</v>
          </cell>
          <cell r="S11">
            <v>2001</v>
          </cell>
          <cell r="T11">
            <v>12</v>
          </cell>
          <cell r="U11">
            <v>50</v>
          </cell>
          <cell r="V11">
            <v>32</v>
          </cell>
          <cell r="W11">
            <v>2030</v>
          </cell>
          <cell r="X11">
            <v>12</v>
          </cell>
          <cell r="Y11">
            <v>0</v>
          </cell>
        </row>
        <row r="12">
          <cell r="A12">
            <v>11051</v>
          </cell>
          <cell r="B12" t="str">
            <v>CLADIRE STATIE COMPRESOARE</v>
          </cell>
          <cell r="C12" t="str">
            <v>1.1.1</v>
          </cell>
          <cell r="D12" t="str">
            <v>0</v>
          </cell>
          <cell r="E12">
            <v>1950</v>
          </cell>
          <cell r="F12">
            <v>7</v>
          </cell>
          <cell r="G12">
            <v>400036646</v>
          </cell>
          <cell r="H12">
            <v>104151785</v>
          </cell>
          <cell r="I12">
            <v>104151785</v>
          </cell>
          <cell r="J12">
            <v>0</v>
          </cell>
          <cell r="K12">
            <v>1120776</v>
          </cell>
          <cell r="L12">
            <v>1436</v>
          </cell>
          <cell r="M12" t="str">
            <v>Centrala termica</v>
          </cell>
          <cell r="N12">
            <v>150</v>
          </cell>
          <cell r="O12" t="str">
            <v>COMPRESOARE</v>
          </cell>
          <cell r="P12">
            <v>2121</v>
          </cell>
          <cell r="Q12">
            <v>1</v>
          </cell>
          <cell r="R12">
            <v>0</v>
          </cell>
          <cell r="S12">
            <v>2001</v>
          </cell>
          <cell r="T12">
            <v>12</v>
          </cell>
          <cell r="U12">
            <v>50</v>
          </cell>
          <cell r="V12">
            <v>25</v>
          </cell>
          <cell r="W12">
            <v>2023</v>
          </cell>
          <cell r="X12">
            <v>12</v>
          </cell>
          <cell r="Y12">
            <v>0</v>
          </cell>
        </row>
        <row r="13">
          <cell r="A13">
            <v>11053</v>
          </cell>
          <cell r="B13" t="str">
            <v>CLADIRE ATELIER MECANIC</v>
          </cell>
          <cell r="C13" t="str">
            <v>1.1.1</v>
          </cell>
          <cell r="D13" t="str">
            <v>0</v>
          </cell>
          <cell r="E13">
            <v>1955</v>
          </cell>
          <cell r="F13">
            <v>6</v>
          </cell>
          <cell r="G13">
            <v>8368134922</v>
          </cell>
          <cell r="H13">
            <v>1910521467</v>
          </cell>
          <cell r="I13">
            <v>1910521467</v>
          </cell>
          <cell r="J13">
            <v>0</v>
          </cell>
          <cell r="K13">
            <v>22422269</v>
          </cell>
          <cell r="L13">
            <v>1438</v>
          </cell>
          <cell r="M13" t="str">
            <v>PRELUCRARI MECANICE</v>
          </cell>
          <cell r="N13">
            <v>19</v>
          </cell>
          <cell r="O13" t="str">
            <v>ATELIER MECANIC</v>
          </cell>
          <cell r="P13">
            <v>2121</v>
          </cell>
          <cell r="Q13">
            <v>1</v>
          </cell>
          <cell r="R13">
            <v>0</v>
          </cell>
          <cell r="S13">
            <v>2001</v>
          </cell>
          <cell r="T13">
            <v>12</v>
          </cell>
          <cell r="U13">
            <v>50</v>
          </cell>
          <cell r="V13">
            <v>27</v>
          </cell>
          <cell r="W13">
            <v>2025</v>
          </cell>
          <cell r="X13">
            <v>12</v>
          </cell>
          <cell r="Y13">
            <v>0</v>
          </cell>
        </row>
        <row r="14">
          <cell r="A14">
            <v>11054</v>
          </cell>
          <cell r="B14" t="str">
            <v>CLADIRE GRUP SOCIAL SECTOR 2</v>
          </cell>
          <cell r="C14" t="str">
            <v>1.6.1</v>
          </cell>
          <cell r="D14" t="str">
            <v>0</v>
          </cell>
          <cell r="E14">
            <v>1963</v>
          </cell>
          <cell r="F14">
            <v>3</v>
          </cell>
          <cell r="G14">
            <v>89925735</v>
          </cell>
          <cell r="H14">
            <v>15797995</v>
          </cell>
          <cell r="I14">
            <v>15797995</v>
          </cell>
          <cell r="J14">
            <v>0</v>
          </cell>
          <cell r="K14">
            <v>205911</v>
          </cell>
          <cell r="L14">
            <v>1310</v>
          </cell>
          <cell r="M14" t="str">
            <v>INTRETINERE MECANICA</v>
          </cell>
          <cell r="N14">
            <v>18</v>
          </cell>
          <cell r="O14" t="str">
            <v>SECTOR II</v>
          </cell>
          <cell r="P14">
            <v>2121</v>
          </cell>
          <cell r="Q14">
            <v>1</v>
          </cell>
          <cell r="R14">
            <v>0</v>
          </cell>
          <cell r="S14">
            <v>2001</v>
          </cell>
          <cell r="T14">
            <v>12</v>
          </cell>
          <cell r="U14">
            <v>50</v>
          </cell>
          <cell r="V14">
            <v>33</v>
          </cell>
          <cell r="W14">
            <v>2031</v>
          </cell>
          <cell r="X14">
            <v>12</v>
          </cell>
          <cell r="Y14">
            <v>0</v>
          </cell>
        </row>
        <row r="15">
          <cell r="A15">
            <v>11056</v>
          </cell>
          <cell r="B15" t="str">
            <v>CLADIRE GARAJ AUTO</v>
          </cell>
          <cell r="C15" t="str">
            <v>1.6.1</v>
          </cell>
          <cell r="D15" t="str">
            <v>0</v>
          </cell>
          <cell r="E15">
            <v>1954</v>
          </cell>
          <cell r="F15">
            <v>7</v>
          </cell>
          <cell r="G15">
            <v>371524843</v>
          </cell>
          <cell r="H15">
            <v>76294861</v>
          </cell>
          <cell r="I15">
            <v>76294861</v>
          </cell>
          <cell r="J15">
            <v>0</v>
          </cell>
          <cell r="K15">
            <v>946251</v>
          </cell>
          <cell r="L15">
            <v>1433</v>
          </cell>
          <cell r="M15" t="str">
            <v>Garaj ,Coloana auto,transport intern</v>
          </cell>
          <cell r="N15">
            <v>31</v>
          </cell>
          <cell r="O15" t="str">
            <v>GARAJ AUTO</v>
          </cell>
          <cell r="P15">
            <v>2121</v>
          </cell>
          <cell r="Q15">
            <v>1</v>
          </cell>
          <cell r="R15">
            <v>0</v>
          </cell>
          <cell r="S15">
            <v>2001</v>
          </cell>
          <cell r="T15">
            <v>12</v>
          </cell>
          <cell r="U15">
            <v>50</v>
          </cell>
          <cell r="V15">
            <v>29</v>
          </cell>
          <cell r="W15">
            <v>2027</v>
          </cell>
          <cell r="X15">
            <v>12</v>
          </cell>
          <cell r="Y15">
            <v>0</v>
          </cell>
        </row>
        <row r="16">
          <cell r="A16">
            <v>11057</v>
          </cell>
          <cell r="B16" t="str">
            <v>CLADIRE GRUP SOCIAL TRANSPORTURI</v>
          </cell>
          <cell r="C16" t="str">
            <v>1.6.1</v>
          </cell>
          <cell r="D16" t="str">
            <v>0</v>
          </cell>
          <cell r="E16">
            <v>1952</v>
          </cell>
          <cell r="F16">
            <v>9</v>
          </cell>
          <cell r="G16">
            <v>12835125</v>
          </cell>
          <cell r="H16">
            <v>2846625</v>
          </cell>
          <cell r="I16">
            <v>2344064</v>
          </cell>
          <cell r="J16">
            <v>502561</v>
          </cell>
          <cell r="K16">
            <v>33295</v>
          </cell>
          <cell r="L16">
            <v>1435</v>
          </cell>
          <cell r="M16" t="str">
            <v>Transp.CF incinta fabrica</v>
          </cell>
          <cell r="N16">
            <v>33</v>
          </cell>
          <cell r="O16" t="str">
            <v>DEPOU</v>
          </cell>
          <cell r="P16">
            <v>2121</v>
          </cell>
          <cell r="Q16">
            <v>1</v>
          </cell>
          <cell r="R16">
            <v>0</v>
          </cell>
          <cell r="S16">
            <v>2001</v>
          </cell>
          <cell r="T16">
            <v>12</v>
          </cell>
          <cell r="U16">
            <v>50</v>
          </cell>
          <cell r="V16">
            <v>28</v>
          </cell>
          <cell r="W16">
            <v>2026</v>
          </cell>
          <cell r="X16">
            <v>12</v>
          </cell>
          <cell r="Y16">
            <v>0</v>
          </cell>
        </row>
        <row r="17">
          <cell r="A17">
            <v>11059</v>
          </cell>
          <cell r="B17" t="str">
            <v>CLADIRE STATIE MISCARE CFR</v>
          </cell>
          <cell r="C17" t="str">
            <v>1.6.1</v>
          </cell>
          <cell r="D17" t="str">
            <v>0</v>
          </cell>
          <cell r="E17">
            <v>1955</v>
          </cell>
          <cell r="F17">
            <v>6</v>
          </cell>
          <cell r="G17">
            <v>112746176</v>
          </cell>
          <cell r="H17">
            <v>22073859</v>
          </cell>
          <cell r="I17">
            <v>22073859</v>
          </cell>
          <cell r="J17">
            <v>0</v>
          </cell>
          <cell r="K17">
            <v>279853</v>
          </cell>
          <cell r="L17">
            <v>1435</v>
          </cell>
          <cell r="M17" t="str">
            <v>Transp.CF incinta fabrica</v>
          </cell>
          <cell r="N17">
            <v>32</v>
          </cell>
          <cell r="O17" t="str">
            <v>MISCARE</v>
          </cell>
          <cell r="P17">
            <v>2121</v>
          </cell>
          <cell r="Q17">
            <v>1</v>
          </cell>
          <cell r="R17">
            <v>0</v>
          </cell>
          <cell r="S17">
            <v>2001</v>
          </cell>
          <cell r="T17">
            <v>12</v>
          </cell>
          <cell r="U17">
            <v>50</v>
          </cell>
          <cell r="V17">
            <v>30</v>
          </cell>
          <cell r="W17">
            <v>2028</v>
          </cell>
          <cell r="X17">
            <v>12</v>
          </cell>
          <cell r="Y17">
            <v>0</v>
          </cell>
        </row>
        <row r="18">
          <cell r="A18">
            <v>11060</v>
          </cell>
          <cell r="B18" t="str">
            <v>CLADIRE REPARAT LOCOMOTIVA</v>
          </cell>
          <cell r="C18" t="str">
            <v>1.1.1</v>
          </cell>
          <cell r="D18" t="str">
            <v>0</v>
          </cell>
          <cell r="E18">
            <v>1958</v>
          </cell>
          <cell r="F18">
            <v>4</v>
          </cell>
          <cell r="G18">
            <v>167515041</v>
          </cell>
          <cell r="H18">
            <v>34976856</v>
          </cell>
          <cell r="I18">
            <v>34976856</v>
          </cell>
          <cell r="J18">
            <v>0</v>
          </cell>
          <cell r="K18">
            <v>394459</v>
          </cell>
          <cell r="L18">
            <v>1435</v>
          </cell>
          <cell r="M18" t="str">
            <v>Transp.CF incinta fabrica</v>
          </cell>
          <cell r="N18">
            <v>33</v>
          </cell>
          <cell r="O18" t="str">
            <v>DEPOU</v>
          </cell>
          <cell r="P18">
            <v>2121</v>
          </cell>
          <cell r="Q18">
            <v>1</v>
          </cell>
          <cell r="R18">
            <v>0</v>
          </cell>
          <cell r="S18">
            <v>2001</v>
          </cell>
          <cell r="T18">
            <v>12</v>
          </cell>
          <cell r="U18">
            <v>50</v>
          </cell>
          <cell r="V18">
            <v>31</v>
          </cell>
          <cell r="W18">
            <v>2029</v>
          </cell>
          <cell r="X18">
            <v>12</v>
          </cell>
          <cell r="Y18">
            <v>0</v>
          </cell>
        </row>
        <row r="19">
          <cell r="A19">
            <v>11065</v>
          </cell>
          <cell r="B19" t="str">
            <v>CABINA MISCARE CARIERA</v>
          </cell>
          <cell r="C19" t="str">
            <v>1.6.1</v>
          </cell>
          <cell r="D19" t="str">
            <v>0</v>
          </cell>
          <cell r="E19">
            <v>1963</v>
          </cell>
          <cell r="F19">
            <v>6</v>
          </cell>
          <cell r="G19">
            <v>10937290</v>
          </cell>
          <cell r="H19">
            <v>1934477</v>
          </cell>
          <cell r="I19">
            <v>1934477</v>
          </cell>
          <cell r="J19">
            <v>0</v>
          </cell>
          <cell r="K19">
            <v>25008</v>
          </cell>
          <cell r="L19">
            <v>1435</v>
          </cell>
          <cell r="M19" t="str">
            <v>Transp.CF incinta fabrica</v>
          </cell>
          <cell r="N19">
            <v>32</v>
          </cell>
          <cell r="O19" t="str">
            <v>MISCARE</v>
          </cell>
          <cell r="P19">
            <v>2121</v>
          </cell>
          <cell r="Q19">
            <v>1</v>
          </cell>
          <cell r="R19">
            <v>0</v>
          </cell>
          <cell r="S19">
            <v>2001</v>
          </cell>
          <cell r="T19">
            <v>12</v>
          </cell>
          <cell r="U19">
            <v>50</v>
          </cell>
          <cell r="V19">
            <v>33</v>
          </cell>
          <cell r="W19">
            <v>2031</v>
          </cell>
          <cell r="X19">
            <v>12</v>
          </cell>
          <cell r="Y19">
            <v>0</v>
          </cell>
        </row>
        <row r="20">
          <cell r="A20">
            <v>11067</v>
          </cell>
          <cell r="B20" t="str">
            <v>CLADIRE POPICARIE STADION 6</v>
          </cell>
          <cell r="C20" t="str">
            <v>1.6.1</v>
          </cell>
          <cell r="D20" t="str">
            <v>0</v>
          </cell>
          <cell r="E20">
            <v>1956</v>
          </cell>
          <cell r="F20">
            <v>4</v>
          </cell>
          <cell r="G20">
            <v>154209883</v>
          </cell>
          <cell r="H20">
            <v>30205794</v>
          </cell>
          <cell r="I20">
            <v>30205794</v>
          </cell>
          <cell r="J20">
            <v>0</v>
          </cell>
          <cell r="K20">
            <v>382729</v>
          </cell>
          <cell r="L20">
            <v>1519</v>
          </cell>
          <cell r="M20" t="str">
            <v>Alte Servicii Social</v>
          </cell>
          <cell r="N20">
            <v>80</v>
          </cell>
          <cell r="O20" t="str">
            <v>STADION</v>
          </cell>
          <cell r="P20">
            <v>2121</v>
          </cell>
          <cell r="Q20">
            <v>1</v>
          </cell>
          <cell r="R20">
            <v>0</v>
          </cell>
          <cell r="S20">
            <v>2001</v>
          </cell>
          <cell r="T20">
            <v>12</v>
          </cell>
          <cell r="U20">
            <v>50</v>
          </cell>
          <cell r="V20">
            <v>30</v>
          </cell>
          <cell r="W20">
            <v>2028</v>
          </cell>
          <cell r="X20">
            <v>12</v>
          </cell>
          <cell r="Y20">
            <v>0</v>
          </cell>
        </row>
        <row r="21">
          <cell r="A21">
            <v>11074</v>
          </cell>
          <cell r="B21" t="str">
            <v>CLADIRE MAGAZIE UTILAJE,PIESE,BIROU</v>
          </cell>
          <cell r="C21" t="str">
            <v>1.5.1</v>
          </cell>
          <cell r="D21" t="str">
            <v>0</v>
          </cell>
          <cell r="E21">
            <v>1967</v>
          </cell>
          <cell r="F21">
            <v>8</v>
          </cell>
          <cell r="G21">
            <v>4204682831</v>
          </cell>
          <cell r="H21">
            <v>633337313</v>
          </cell>
          <cell r="I21">
            <v>633337313</v>
          </cell>
          <cell r="J21">
            <v>0</v>
          </cell>
          <cell r="K21">
            <v>6332173</v>
          </cell>
          <cell r="L21">
            <v>1440</v>
          </cell>
          <cell r="M21" t="str">
            <v>Achizitii Si Magazii</v>
          </cell>
          <cell r="N21">
            <v>83</v>
          </cell>
          <cell r="O21" t="str">
            <v>MAGAZIE PIESE SCHIMB</v>
          </cell>
          <cell r="P21">
            <v>2121</v>
          </cell>
          <cell r="Q21">
            <v>1</v>
          </cell>
          <cell r="R21">
            <v>0</v>
          </cell>
          <cell r="S21">
            <v>2001</v>
          </cell>
          <cell r="T21">
            <v>12</v>
          </cell>
          <cell r="U21">
            <v>50</v>
          </cell>
          <cell r="V21">
            <v>50</v>
          </cell>
          <cell r="W21">
            <v>2048</v>
          </cell>
          <cell r="X21">
            <v>12</v>
          </cell>
          <cell r="Y21">
            <v>0</v>
          </cell>
        </row>
        <row r="22">
          <cell r="A22">
            <v>11075</v>
          </cell>
          <cell r="B22" t="str">
            <v>CLADIRE DE LOCUIT REZERVA.APA POTAB.</v>
          </cell>
          <cell r="C22" t="str">
            <v>1.6.1</v>
          </cell>
          <cell r="D22" t="str">
            <v>0</v>
          </cell>
          <cell r="E22">
            <v>1952</v>
          </cell>
          <cell r="F22">
            <v>2</v>
          </cell>
          <cell r="G22">
            <v>28753830</v>
          </cell>
          <cell r="H22">
            <v>8123248</v>
          </cell>
          <cell r="I22">
            <v>8123248</v>
          </cell>
          <cell r="J22">
            <v>0</v>
          </cell>
          <cell r="K22">
            <v>101131</v>
          </cell>
          <cell r="L22">
            <v>1420</v>
          </cell>
          <cell r="M22" t="str">
            <v>SERVICII ADMINISTRATIVE</v>
          </cell>
          <cell r="N22">
            <v>36</v>
          </cell>
          <cell r="O22" t="str">
            <v>ADMINISTRATIV</v>
          </cell>
          <cell r="P22">
            <v>2121</v>
          </cell>
          <cell r="Q22">
            <v>1</v>
          </cell>
          <cell r="R22">
            <v>0</v>
          </cell>
          <cell r="S22">
            <v>2001</v>
          </cell>
          <cell r="T22">
            <v>12</v>
          </cell>
          <cell r="U22">
            <v>50</v>
          </cell>
          <cell r="V22">
            <v>20</v>
          </cell>
          <cell r="W22">
            <v>2018</v>
          </cell>
          <cell r="X22">
            <v>12</v>
          </cell>
          <cell r="Y22">
            <v>0</v>
          </cell>
        </row>
        <row r="23">
          <cell r="A23">
            <v>11077</v>
          </cell>
          <cell r="B23" t="str">
            <v>CLADIRE MAGAZIE CENTRALA MATERIALE</v>
          </cell>
          <cell r="C23" t="str">
            <v>1.5.1</v>
          </cell>
          <cell r="D23" t="str">
            <v>0</v>
          </cell>
          <cell r="E23">
            <v>1951</v>
          </cell>
          <cell r="F23">
            <v>7</v>
          </cell>
          <cell r="G23">
            <v>360193046</v>
          </cell>
          <cell r="H23">
            <v>80258275</v>
          </cell>
          <cell r="I23">
            <v>80258275</v>
          </cell>
          <cell r="J23">
            <v>0</v>
          </cell>
          <cell r="K23">
            <v>933117</v>
          </cell>
          <cell r="L23">
            <v>1440</v>
          </cell>
          <cell r="M23" t="str">
            <v>Achizitii Si Magazii</v>
          </cell>
          <cell r="N23">
            <v>84</v>
          </cell>
          <cell r="O23" t="str">
            <v>MAGAZIE CENTRALA</v>
          </cell>
          <cell r="P23">
            <v>2121</v>
          </cell>
          <cell r="Q23">
            <v>1</v>
          </cell>
          <cell r="R23">
            <v>0</v>
          </cell>
          <cell r="S23">
            <v>2001</v>
          </cell>
          <cell r="T23">
            <v>12</v>
          </cell>
          <cell r="U23">
            <v>50</v>
          </cell>
          <cell r="V23">
            <v>28</v>
          </cell>
          <cell r="W23">
            <v>2026</v>
          </cell>
          <cell r="X23">
            <v>12</v>
          </cell>
          <cell r="Y23">
            <v>0</v>
          </cell>
        </row>
        <row r="24">
          <cell r="A24">
            <v>11078</v>
          </cell>
          <cell r="B24" t="str">
            <v>CLADIRE DEPOZIT EXPLOZIV</v>
          </cell>
          <cell r="C24" t="str">
            <v>1.5.1</v>
          </cell>
          <cell r="D24" t="str">
            <v>0</v>
          </cell>
          <cell r="E24">
            <v>1954</v>
          </cell>
          <cell r="F24">
            <v>10</v>
          </cell>
          <cell r="G24">
            <v>104290306</v>
          </cell>
          <cell r="H24">
            <v>24531381</v>
          </cell>
          <cell r="I24">
            <v>24531381</v>
          </cell>
          <cell r="J24">
            <v>0</v>
          </cell>
          <cell r="K24">
            <v>141417</v>
          </cell>
          <cell r="L24">
            <v>121</v>
          </cell>
          <cell r="M24" t="str">
            <v>Cariera Marna MedgiDia - Derocare</v>
          </cell>
          <cell r="N24">
            <v>3</v>
          </cell>
          <cell r="O24" t="str">
            <v>CARIERA MEDGIDIA</v>
          </cell>
          <cell r="P24">
            <v>2121</v>
          </cell>
          <cell r="Q24">
            <v>1</v>
          </cell>
          <cell r="R24">
            <v>0</v>
          </cell>
          <cell r="S24">
            <v>2001</v>
          </cell>
          <cell r="T24">
            <v>12</v>
          </cell>
          <cell r="U24">
            <v>50</v>
          </cell>
          <cell r="V24">
            <v>50</v>
          </cell>
          <cell r="W24">
            <v>2048</v>
          </cell>
          <cell r="X24">
            <v>12</v>
          </cell>
          <cell r="Y24">
            <v>0</v>
          </cell>
        </row>
        <row r="25">
          <cell r="A25">
            <v>11080</v>
          </cell>
          <cell r="B25" t="str">
            <v>CLADIRE MAGAZIE MATERIALE</v>
          </cell>
          <cell r="C25" t="str">
            <v>1.5.1</v>
          </cell>
          <cell r="D25" t="str">
            <v>0</v>
          </cell>
          <cell r="E25">
            <v>1963</v>
          </cell>
          <cell r="F25">
            <v>7</v>
          </cell>
          <cell r="G25">
            <v>300784343</v>
          </cell>
          <cell r="H25">
            <v>54896950</v>
          </cell>
          <cell r="I25">
            <v>54896950</v>
          </cell>
          <cell r="J25">
            <v>0</v>
          </cell>
          <cell r="K25">
            <v>660988</v>
          </cell>
          <cell r="L25">
            <v>1440</v>
          </cell>
          <cell r="M25" t="str">
            <v>Achizitii Si Magazii</v>
          </cell>
          <cell r="N25">
            <v>84</v>
          </cell>
          <cell r="O25" t="str">
            <v>MAGAZIE CENTRALA</v>
          </cell>
          <cell r="P25">
            <v>2121</v>
          </cell>
          <cell r="Q25">
            <v>1</v>
          </cell>
          <cell r="R25">
            <v>0</v>
          </cell>
          <cell r="S25">
            <v>2001</v>
          </cell>
          <cell r="T25">
            <v>12</v>
          </cell>
          <cell r="U25">
            <v>50</v>
          </cell>
          <cell r="V25">
            <v>34</v>
          </cell>
          <cell r="W25">
            <v>2032</v>
          </cell>
          <cell r="X25">
            <v>12</v>
          </cell>
          <cell r="Y25">
            <v>0</v>
          </cell>
        </row>
        <row r="26">
          <cell r="A26">
            <v>11081</v>
          </cell>
          <cell r="B26" t="str">
            <v>CLADIRE SCOALA CALIFICARE</v>
          </cell>
          <cell r="C26" t="str">
            <v>1.6.1</v>
          </cell>
          <cell r="D26" t="str">
            <v>0</v>
          </cell>
          <cell r="E26">
            <v>1951</v>
          </cell>
          <cell r="F26">
            <v>4</v>
          </cell>
          <cell r="G26">
            <v>124342644</v>
          </cell>
          <cell r="H26">
            <v>36775324</v>
          </cell>
          <cell r="I26">
            <v>36775324</v>
          </cell>
          <cell r="J26">
            <v>0</v>
          </cell>
          <cell r="K26">
            <v>456080</v>
          </cell>
          <cell r="L26">
            <v>1420</v>
          </cell>
          <cell r="M26" t="str">
            <v>SERVICII ADMINISTRATIVE</v>
          </cell>
          <cell r="N26">
            <v>36</v>
          </cell>
          <cell r="O26" t="str">
            <v>ADMINISTRATIV</v>
          </cell>
          <cell r="P26">
            <v>2121</v>
          </cell>
          <cell r="Q26">
            <v>1</v>
          </cell>
          <cell r="R26">
            <v>0</v>
          </cell>
          <cell r="S26">
            <v>2001</v>
          </cell>
          <cell r="T26">
            <v>12</v>
          </cell>
          <cell r="U26">
            <v>50</v>
          </cell>
          <cell r="V26">
            <v>19</v>
          </cell>
          <cell r="W26">
            <v>2017</v>
          </cell>
          <cell r="X26">
            <v>12</v>
          </cell>
          <cell r="Y26">
            <v>0</v>
          </cell>
        </row>
        <row r="27">
          <cell r="A27">
            <v>11082</v>
          </cell>
          <cell r="B27" t="str">
            <v>CLADIRE DISPENSAR</v>
          </cell>
          <cell r="C27" t="str">
            <v>1.6.1</v>
          </cell>
          <cell r="D27" t="str">
            <v>0</v>
          </cell>
          <cell r="E27">
            <v>1955</v>
          </cell>
          <cell r="F27">
            <v>3</v>
          </cell>
          <cell r="G27">
            <v>333321229</v>
          </cell>
          <cell r="H27">
            <v>85082898</v>
          </cell>
          <cell r="I27">
            <v>85082898</v>
          </cell>
          <cell r="J27">
            <v>0</v>
          </cell>
          <cell r="K27">
            <v>1088765</v>
          </cell>
          <cell r="L27">
            <v>1519</v>
          </cell>
          <cell r="M27" t="str">
            <v>Alte Servicii Social</v>
          </cell>
          <cell r="N27">
            <v>117</v>
          </cell>
          <cell r="O27" t="str">
            <v>DISPENSAR</v>
          </cell>
          <cell r="P27">
            <v>2121</v>
          </cell>
          <cell r="Q27">
            <v>1</v>
          </cell>
          <cell r="R27">
            <v>0</v>
          </cell>
          <cell r="S27">
            <v>2001</v>
          </cell>
          <cell r="T27">
            <v>12</v>
          </cell>
          <cell r="U27">
            <v>50</v>
          </cell>
          <cell r="V27">
            <v>22</v>
          </cell>
          <cell r="W27">
            <v>2020</v>
          </cell>
          <cell r="X27">
            <v>12</v>
          </cell>
          <cell r="Y27">
            <v>0</v>
          </cell>
        </row>
        <row r="28">
          <cell r="A28">
            <v>11083</v>
          </cell>
          <cell r="B28" t="str">
            <v>CLADIRE BIROURI</v>
          </cell>
          <cell r="C28" t="str">
            <v>1.6.1</v>
          </cell>
          <cell r="D28" t="str">
            <v>0</v>
          </cell>
          <cell r="E28">
            <v>1953</v>
          </cell>
          <cell r="F28">
            <v>6</v>
          </cell>
          <cell r="G28">
            <v>942561610</v>
          </cell>
          <cell r="H28">
            <v>180938084</v>
          </cell>
          <cell r="I28">
            <v>180938084</v>
          </cell>
          <cell r="J28">
            <v>0</v>
          </cell>
          <cell r="K28">
            <v>3542436</v>
          </cell>
          <cell r="L28">
            <v>1420</v>
          </cell>
          <cell r="M28" t="str">
            <v>SERVICII ADMINISTRATIVE</v>
          </cell>
          <cell r="N28">
            <v>36</v>
          </cell>
          <cell r="O28" t="str">
            <v>ADMINISTRATIV</v>
          </cell>
          <cell r="P28">
            <v>2121</v>
          </cell>
          <cell r="Q28">
            <v>1</v>
          </cell>
          <cell r="R28">
            <v>0</v>
          </cell>
          <cell r="S28">
            <v>2001</v>
          </cell>
          <cell r="T28">
            <v>12</v>
          </cell>
          <cell r="U28">
            <v>50</v>
          </cell>
          <cell r="V28">
            <v>21</v>
          </cell>
          <cell r="W28">
            <v>2019</v>
          </cell>
          <cell r="X28">
            <v>12</v>
          </cell>
          <cell r="Y28">
            <v>0</v>
          </cell>
        </row>
        <row r="29">
          <cell r="A29">
            <v>11084</v>
          </cell>
          <cell r="B29" t="str">
            <v>CLADIRE SINDICAT</v>
          </cell>
          <cell r="C29" t="str">
            <v>1.6.1</v>
          </cell>
          <cell r="D29" t="str">
            <v>0</v>
          </cell>
          <cell r="E29">
            <v>1951</v>
          </cell>
          <cell r="F29">
            <v>7</v>
          </cell>
          <cell r="G29">
            <v>141445144</v>
          </cell>
          <cell r="H29">
            <v>41748746</v>
          </cell>
          <cell r="I29">
            <v>41748746</v>
          </cell>
          <cell r="J29">
            <v>0</v>
          </cell>
          <cell r="K29">
            <v>519253</v>
          </cell>
          <cell r="L29">
            <v>1420</v>
          </cell>
          <cell r="M29" t="str">
            <v>SERVICII ADMINISTRATIVE</v>
          </cell>
          <cell r="N29">
            <v>36</v>
          </cell>
          <cell r="O29" t="str">
            <v>ADMINISTRATIV</v>
          </cell>
          <cell r="P29">
            <v>2121</v>
          </cell>
          <cell r="Q29">
            <v>1</v>
          </cell>
          <cell r="R29">
            <v>0</v>
          </cell>
          <cell r="S29">
            <v>2001</v>
          </cell>
          <cell r="T29">
            <v>12</v>
          </cell>
          <cell r="U29">
            <v>50</v>
          </cell>
          <cell r="V29">
            <v>19</v>
          </cell>
          <cell r="W29">
            <v>2017</v>
          </cell>
          <cell r="X29">
            <v>12</v>
          </cell>
          <cell r="Y29">
            <v>0</v>
          </cell>
        </row>
        <row r="30">
          <cell r="A30">
            <v>11085</v>
          </cell>
          <cell r="B30" t="str">
            <v>CLADIRE PORTARI</v>
          </cell>
          <cell r="C30" t="str">
            <v>1.6.1</v>
          </cell>
          <cell r="D30" t="str">
            <v>0</v>
          </cell>
          <cell r="E30">
            <v>1951</v>
          </cell>
          <cell r="F30">
            <v>2</v>
          </cell>
          <cell r="G30">
            <v>83188976</v>
          </cell>
          <cell r="H30">
            <v>24596692</v>
          </cell>
          <cell r="I30">
            <v>24596692</v>
          </cell>
          <cell r="J30">
            <v>0</v>
          </cell>
          <cell r="K30">
            <v>305169</v>
          </cell>
          <cell r="L30">
            <v>1420</v>
          </cell>
          <cell r="M30" t="str">
            <v>SERVICII ADMINISTRATIVE</v>
          </cell>
          <cell r="N30">
            <v>36</v>
          </cell>
          <cell r="O30" t="str">
            <v>ADMINISTRATIV</v>
          </cell>
          <cell r="P30">
            <v>2121</v>
          </cell>
          <cell r="Q30">
            <v>1</v>
          </cell>
          <cell r="R30">
            <v>0</v>
          </cell>
          <cell r="S30">
            <v>2001</v>
          </cell>
          <cell r="T30">
            <v>12</v>
          </cell>
          <cell r="U30">
            <v>50</v>
          </cell>
          <cell r="V30">
            <v>19</v>
          </cell>
          <cell r="W30">
            <v>2017</v>
          </cell>
          <cell r="X30">
            <v>12</v>
          </cell>
          <cell r="Y30">
            <v>0</v>
          </cell>
        </row>
        <row r="31">
          <cell r="A31">
            <v>11086</v>
          </cell>
          <cell r="B31" t="str">
            <v>CLADIRE POMPIERI</v>
          </cell>
          <cell r="C31" t="str">
            <v>1.6.1</v>
          </cell>
          <cell r="D31" t="str">
            <v>0</v>
          </cell>
          <cell r="E31">
            <v>1951</v>
          </cell>
          <cell r="F31">
            <v>12</v>
          </cell>
          <cell r="G31">
            <v>34025870</v>
          </cell>
          <cell r="H31">
            <v>10043032</v>
          </cell>
          <cell r="I31">
            <v>10043032</v>
          </cell>
          <cell r="J31">
            <v>0</v>
          </cell>
          <cell r="K31">
            <v>124911</v>
          </cell>
          <cell r="L31">
            <v>1420</v>
          </cell>
          <cell r="M31" t="str">
            <v>SERVICII ADMINISTRATIVE</v>
          </cell>
          <cell r="N31">
            <v>36</v>
          </cell>
          <cell r="O31" t="str">
            <v>ADMINISTRATIV</v>
          </cell>
          <cell r="P31">
            <v>2121</v>
          </cell>
          <cell r="Q31">
            <v>1</v>
          </cell>
          <cell r="R31">
            <v>0</v>
          </cell>
          <cell r="S31">
            <v>2001</v>
          </cell>
          <cell r="T31">
            <v>12</v>
          </cell>
          <cell r="U31">
            <v>50</v>
          </cell>
          <cell r="V31">
            <v>19</v>
          </cell>
          <cell r="W31">
            <v>2017</v>
          </cell>
          <cell r="X31">
            <v>12</v>
          </cell>
          <cell r="Y31">
            <v>0</v>
          </cell>
        </row>
        <row r="32">
          <cell r="A32">
            <v>11088</v>
          </cell>
          <cell r="B32" t="str">
            <v>CLADIRE CANTINA SI SALA FESTIVITATI</v>
          </cell>
          <cell r="C32" t="str">
            <v>1.6.1</v>
          </cell>
          <cell r="D32" t="str">
            <v>0</v>
          </cell>
          <cell r="E32">
            <v>1953</v>
          </cell>
          <cell r="F32">
            <v>6</v>
          </cell>
          <cell r="G32">
            <v>1528345715</v>
          </cell>
          <cell r="H32">
            <v>419677696</v>
          </cell>
          <cell r="I32">
            <v>419677696</v>
          </cell>
          <cell r="J32">
            <v>0</v>
          </cell>
          <cell r="K32">
            <v>5132723</v>
          </cell>
          <cell r="L32">
            <v>1420</v>
          </cell>
          <cell r="M32" t="str">
            <v>SERVICII ADMINISTRATIVE</v>
          </cell>
          <cell r="N32">
            <v>36</v>
          </cell>
          <cell r="O32" t="str">
            <v>ADMINISTRATIV</v>
          </cell>
          <cell r="P32">
            <v>2121</v>
          </cell>
          <cell r="Q32">
            <v>1</v>
          </cell>
          <cell r="R32">
            <v>0</v>
          </cell>
          <cell r="S32">
            <v>2001</v>
          </cell>
          <cell r="T32">
            <v>12</v>
          </cell>
          <cell r="U32">
            <v>50</v>
          </cell>
          <cell r="V32">
            <v>21</v>
          </cell>
          <cell r="W32">
            <v>2019</v>
          </cell>
          <cell r="X32">
            <v>12</v>
          </cell>
          <cell r="Y32">
            <v>0</v>
          </cell>
        </row>
        <row r="33">
          <cell r="A33">
            <v>11089</v>
          </cell>
          <cell r="B33" t="str">
            <v>BARACA METALICA</v>
          </cell>
          <cell r="C33" t="str">
            <v>1.6.1</v>
          </cell>
          <cell r="D33" t="str">
            <v>0</v>
          </cell>
          <cell r="E33">
            <v>1966</v>
          </cell>
          <cell r="F33">
            <v>9</v>
          </cell>
          <cell r="G33">
            <v>26720076</v>
          </cell>
          <cell r="H33">
            <v>6313001</v>
          </cell>
          <cell r="I33">
            <v>6313001</v>
          </cell>
          <cell r="J33">
            <v>0</v>
          </cell>
          <cell r="K33">
            <v>60736</v>
          </cell>
          <cell r="L33">
            <v>1420</v>
          </cell>
          <cell r="M33" t="str">
            <v>SERVICII ADMINISTRATIVE</v>
          </cell>
          <cell r="N33">
            <v>36</v>
          </cell>
          <cell r="O33" t="str">
            <v>ADMINISTRATIV</v>
          </cell>
          <cell r="P33">
            <v>2121</v>
          </cell>
          <cell r="Q33">
            <v>1</v>
          </cell>
          <cell r="R33">
            <v>0</v>
          </cell>
          <cell r="S33">
            <v>2001</v>
          </cell>
          <cell r="T33">
            <v>12</v>
          </cell>
          <cell r="U33">
            <v>50</v>
          </cell>
          <cell r="V33">
            <v>31</v>
          </cell>
          <cell r="W33">
            <v>2029</v>
          </cell>
          <cell r="X33">
            <v>12</v>
          </cell>
          <cell r="Y33">
            <v>0</v>
          </cell>
        </row>
        <row r="34">
          <cell r="A34">
            <v>11090</v>
          </cell>
          <cell r="B34" t="str">
            <v>CLADIRE LABORATOR</v>
          </cell>
          <cell r="C34" t="str">
            <v>1.6.1</v>
          </cell>
          <cell r="D34" t="str">
            <v>0</v>
          </cell>
          <cell r="E34">
            <v>1951</v>
          </cell>
          <cell r="F34">
            <v>3</v>
          </cell>
          <cell r="G34">
            <v>881785138</v>
          </cell>
          <cell r="H34">
            <v>187068090</v>
          </cell>
          <cell r="I34">
            <v>187068090</v>
          </cell>
          <cell r="J34">
            <v>0</v>
          </cell>
          <cell r="K34">
            <v>2315724</v>
          </cell>
          <cell r="L34">
            <v>1120</v>
          </cell>
          <cell r="M34" t="str">
            <v>LABORATOR CIMENT</v>
          </cell>
          <cell r="N34">
            <v>86</v>
          </cell>
          <cell r="O34" t="str">
            <v>LABORATOR CIMENT</v>
          </cell>
          <cell r="P34">
            <v>2121</v>
          </cell>
          <cell r="Q34">
            <v>1</v>
          </cell>
          <cell r="R34">
            <v>0</v>
          </cell>
          <cell r="S34">
            <v>2001</v>
          </cell>
          <cell r="T34">
            <v>12</v>
          </cell>
          <cell r="U34">
            <v>50</v>
          </cell>
          <cell r="V34">
            <v>28</v>
          </cell>
          <cell r="W34">
            <v>2026</v>
          </cell>
          <cell r="X34">
            <v>12</v>
          </cell>
          <cell r="Y34">
            <v>0</v>
          </cell>
        </row>
        <row r="35">
          <cell r="A35">
            <v>11091</v>
          </cell>
          <cell r="B35" t="str">
            <v>CLADIRE BASCULA CIMENT VRAC</v>
          </cell>
          <cell r="C35" t="str">
            <v>1.5.1</v>
          </cell>
          <cell r="D35" t="str">
            <v>0</v>
          </cell>
          <cell r="E35">
            <v>1964</v>
          </cell>
          <cell r="F35">
            <v>12</v>
          </cell>
          <cell r="G35">
            <v>9076156</v>
          </cell>
          <cell r="H35">
            <v>1704140</v>
          </cell>
          <cell r="I35">
            <v>1704140</v>
          </cell>
          <cell r="J35">
            <v>0</v>
          </cell>
          <cell r="K35">
            <v>19818</v>
          </cell>
          <cell r="L35">
            <v>513</v>
          </cell>
          <cell r="M35" t="str">
            <v>Expeditii ciment vrac Medgidia 1-auto+CF</v>
          </cell>
          <cell r="N35">
            <v>104</v>
          </cell>
          <cell r="O35" t="str">
            <v>RAMPA IMPACH.CIMENT</v>
          </cell>
          <cell r="P35">
            <v>2121</v>
          </cell>
          <cell r="Q35">
            <v>1</v>
          </cell>
          <cell r="R35">
            <v>0</v>
          </cell>
          <cell r="S35">
            <v>2001</v>
          </cell>
          <cell r="T35">
            <v>12</v>
          </cell>
          <cell r="U35">
            <v>50</v>
          </cell>
          <cell r="V35">
            <v>34</v>
          </cell>
          <cell r="W35">
            <v>2032</v>
          </cell>
          <cell r="X35">
            <v>12</v>
          </cell>
          <cell r="Y35">
            <v>0</v>
          </cell>
        </row>
        <row r="36">
          <cell r="A36">
            <v>11092</v>
          </cell>
          <cell r="B36" t="str">
            <v>CLADIRE INCARCARE VRAC CAMION</v>
          </cell>
          <cell r="C36" t="str">
            <v>1.5.1</v>
          </cell>
          <cell r="D36" t="str">
            <v>0</v>
          </cell>
          <cell r="E36">
            <v>1964</v>
          </cell>
          <cell r="F36">
            <v>12</v>
          </cell>
          <cell r="G36">
            <v>61803162</v>
          </cell>
          <cell r="H36">
            <v>12767132</v>
          </cell>
          <cell r="I36">
            <v>10307278</v>
          </cell>
          <cell r="J36">
            <v>2459854</v>
          </cell>
          <cell r="K36">
            <v>131818</v>
          </cell>
          <cell r="L36">
            <v>513</v>
          </cell>
          <cell r="M36" t="str">
            <v>Expeditii ciment vrac Medgidia 1-auto+CF</v>
          </cell>
          <cell r="N36">
            <v>104</v>
          </cell>
          <cell r="O36" t="str">
            <v>RAMPA IMPACH.CIMENT</v>
          </cell>
          <cell r="P36">
            <v>2121</v>
          </cell>
          <cell r="Q36">
            <v>1</v>
          </cell>
          <cell r="R36">
            <v>0</v>
          </cell>
          <cell r="S36">
            <v>2001</v>
          </cell>
          <cell r="T36">
            <v>12</v>
          </cell>
          <cell r="U36">
            <v>50</v>
          </cell>
          <cell r="V36">
            <v>34</v>
          </cell>
          <cell r="W36">
            <v>2032</v>
          </cell>
          <cell r="X36">
            <v>12</v>
          </cell>
          <cell r="Y36">
            <v>0</v>
          </cell>
        </row>
        <row r="37">
          <cell r="A37">
            <v>11093</v>
          </cell>
          <cell r="B37" t="str">
            <v>CLADIRE INSACUIRE RAMPA 2</v>
          </cell>
          <cell r="C37" t="str">
            <v>1.5.1</v>
          </cell>
          <cell r="D37" t="str">
            <v>0</v>
          </cell>
          <cell r="E37">
            <v>1951</v>
          </cell>
          <cell r="F37">
            <v>10</v>
          </cell>
          <cell r="G37">
            <v>325916449</v>
          </cell>
          <cell r="H37">
            <v>76328367</v>
          </cell>
          <cell r="I37">
            <v>76328367</v>
          </cell>
          <cell r="J37">
            <v>0</v>
          </cell>
          <cell r="K37">
            <v>831961</v>
          </cell>
          <cell r="L37">
            <v>513</v>
          </cell>
          <cell r="M37" t="str">
            <v>Expeditii ciment vrac Medgidia 1-auto+CF</v>
          </cell>
          <cell r="N37">
            <v>104</v>
          </cell>
          <cell r="O37" t="str">
            <v>RAMPA IMPACH.CIMENT</v>
          </cell>
          <cell r="P37">
            <v>2121</v>
          </cell>
          <cell r="Q37">
            <v>1</v>
          </cell>
          <cell r="R37">
            <v>0</v>
          </cell>
          <cell r="S37">
            <v>2001</v>
          </cell>
          <cell r="T37">
            <v>12</v>
          </cell>
          <cell r="U37">
            <v>50</v>
          </cell>
          <cell r="V37">
            <v>28</v>
          </cell>
          <cell r="W37">
            <v>2026</v>
          </cell>
          <cell r="X37">
            <v>12</v>
          </cell>
          <cell r="Y37">
            <v>0</v>
          </cell>
        </row>
        <row r="38">
          <cell r="A38">
            <v>11094</v>
          </cell>
          <cell r="B38" t="str">
            <v>CLADIRE INSACUIRE RAMPA 1</v>
          </cell>
          <cell r="C38" t="str">
            <v>1.5.1</v>
          </cell>
          <cell r="D38" t="str">
            <v>0</v>
          </cell>
          <cell r="E38">
            <v>1951</v>
          </cell>
          <cell r="F38">
            <v>9</v>
          </cell>
          <cell r="G38">
            <v>410103148</v>
          </cell>
          <cell r="H38">
            <v>92048041</v>
          </cell>
          <cell r="I38">
            <v>92048041</v>
          </cell>
          <cell r="J38">
            <v>0</v>
          </cell>
          <cell r="K38">
            <v>1060184</v>
          </cell>
          <cell r="L38">
            <v>513</v>
          </cell>
          <cell r="M38" t="str">
            <v>Expeditii ciment vrac Medgidia 1-auto+CF</v>
          </cell>
          <cell r="N38">
            <v>104</v>
          </cell>
          <cell r="O38" t="str">
            <v>RAMPA IMPACH.CIMENT</v>
          </cell>
          <cell r="P38">
            <v>2121</v>
          </cell>
          <cell r="Q38">
            <v>1</v>
          </cell>
          <cell r="R38">
            <v>0</v>
          </cell>
          <cell r="S38">
            <v>2001</v>
          </cell>
          <cell r="T38">
            <v>12</v>
          </cell>
          <cell r="U38">
            <v>50</v>
          </cell>
          <cell r="V38">
            <v>28</v>
          </cell>
          <cell r="W38">
            <v>2026</v>
          </cell>
          <cell r="X38">
            <v>12</v>
          </cell>
          <cell r="Y38">
            <v>0</v>
          </cell>
        </row>
        <row r="39">
          <cell r="A39">
            <v>11095</v>
          </cell>
          <cell r="B39" t="str">
            <v>CLADIRE INCARCARE VRAC CISTERNE</v>
          </cell>
          <cell r="C39" t="str">
            <v>1.5.1</v>
          </cell>
          <cell r="D39" t="str">
            <v>0</v>
          </cell>
          <cell r="E39">
            <v>1964</v>
          </cell>
          <cell r="F39">
            <v>12</v>
          </cell>
          <cell r="G39">
            <v>37933294</v>
          </cell>
          <cell r="H39">
            <v>7930306</v>
          </cell>
          <cell r="I39">
            <v>6356595</v>
          </cell>
          <cell r="J39">
            <v>1573711</v>
          </cell>
          <cell r="K39">
            <v>80654</v>
          </cell>
          <cell r="L39">
            <v>513</v>
          </cell>
          <cell r="M39" t="str">
            <v>Expeditii ciment vrac Medgidia 1-auto+CF</v>
          </cell>
          <cell r="N39">
            <v>104</v>
          </cell>
          <cell r="O39" t="str">
            <v>RAMPA IMPACH.CIMENT</v>
          </cell>
          <cell r="P39">
            <v>2121</v>
          </cell>
          <cell r="Q39">
            <v>1</v>
          </cell>
          <cell r="R39">
            <v>0</v>
          </cell>
          <cell r="S39">
            <v>2001</v>
          </cell>
          <cell r="T39">
            <v>12</v>
          </cell>
          <cell r="U39">
            <v>50</v>
          </cell>
          <cell r="V39">
            <v>34</v>
          </cell>
          <cell r="W39">
            <v>2032</v>
          </cell>
          <cell r="X39">
            <v>12</v>
          </cell>
          <cell r="Y39">
            <v>0</v>
          </cell>
        </row>
        <row r="40">
          <cell r="A40">
            <v>11096</v>
          </cell>
          <cell r="B40" t="str">
            <v>CLADIRE INSACUIRE RAMPA 3</v>
          </cell>
          <cell r="C40" t="str">
            <v>1.5.1</v>
          </cell>
          <cell r="D40" t="str">
            <v>0</v>
          </cell>
          <cell r="E40">
            <v>1964</v>
          </cell>
          <cell r="F40">
            <v>12</v>
          </cell>
          <cell r="G40">
            <v>80147809</v>
          </cell>
          <cell r="H40">
            <v>16755586</v>
          </cell>
          <cell r="I40">
            <v>13430553</v>
          </cell>
          <cell r="J40">
            <v>3325033</v>
          </cell>
          <cell r="K40">
            <v>170410</v>
          </cell>
          <cell r="L40">
            <v>513</v>
          </cell>
          <cell r="M40" t="str">
            <v>Expeditii ciment vrac Medgidia 1-auto+CF</v>
          </cell>
          <cell r="N40">
            <v>104</v>
          </cell>
          <cell r="O40" t="str">
            <v>RAMPA IMPACH.CIMENT</v>
          </cell>
          <cell r="P40">
            <v>2121</v>
          </cell>
          <cell r="Q40">
            <v>1</v>
          </cell>
          <cell r="R40">
            <v>0</v>
          </cell>
          <cell r="S40">
            <v>2001</v>
          </cell>
          <cell r="T40">
            <v>12</v>
          </cell>
          <cell r="U40">
            <v>50</v>
          </cell>
          <cell r="V40">
            <v>34</v>
          </cell>
          <cell r="W40">
            <v>2032</v>
          </cell>
          <cell r="X40">
            <v>12</v>
          </cell>
          <cell r="Y40">
            <v>0</v>
          </cell>
        </row>
        <row r="41">
          <cell r="A41">
            <v>11097</v>
          </cell>
          <cell r="B41" t="str">
            <v>CLADIRE PTR.TROLIU</v>
          </cell>
          <cell r="C41" t="str">
            <v>1.5.1</v>
          </cell>
          <cell r="D41" t="str">
            <v>0</v>
          </cell>
          <cell r="E41">
            <v>1963</v>
          </cell>
          <cell r="F41">
            <v>3</v>
          </cell>
          <cell r="G41">
            <v>28081205</v>
          </cell>
          <cell r="H41">
            <v>5326735</v>
          </cell>
          <cell r="I41">
            <v>5326735</v>
          </cell>
          <cell r="J41">
            <v>0</v>
          </cell>
          <cell r="K41">
            <v>61168</v>
          </cell>
          <cell r="L41">
            <v>513</v>
          </cell>
          <cell r="M41" t="str">
            <v>Expeditii ciment vrac Medgidia 1-auto+CF</v>
          </cell>
          <cell r="N41">
            <v>104</v>
          </cell>
          <cell r="O41" t="str">
            <v>RAMPA IMPACH.CIMENT</v>
          </cell>
          <cell r="P41">
            <v>2121</v>
          </cell>
          <cell r="Q41">
            <v>1</v>
          </cell>
          <cell r="R41">
            <v>0</v>
          </cell>
          <cell r="S41">
            <v>2001</v>
          </cell>
          <cell r="T41">
            <v>12</v>
          </cell>
          <cell r="U41">
            <v>50</v>
          </cell>
          <cell r="V41">
            <v>34</v>
          </cell>
          <cell r="W41">
            <v>2032</v>
          </cell>
          <cell r="X41">
            <v>12</v>
          </cell>
          <cell r="Y41">
            <v>0</v>
          </cell>
        </row>
        <row r="42">
          <cell r="A42">
            <v>11099</v>
          </cell>
          <cell r="B42" t="str">
            <v>CLADIRE MAGAZIE SACI RAMPA 1</v>
          </cell>
          <cell r="C42" t="str">
            <v>1.5.1</v>
          </cell>
          <cell r="D42" t="str">
            <v>0</v>
          </cell>
          <cell r="E42">
            <v>1951</v>
          </cell>
          <cell r="F42">
            <v>12</v>
          </cell>
          <cell r="G42">
            <v>311188274</v>
          </cell>
          <cell r="H42">
            <v>72066101</v>
          </cell>
          <cell r="I42">
            <v>72066101</v>
          </cell>
          <cell r="J42">
            <v>0</v>
          </cell>
          <cell r="K42">
            <v>797075</v>
          </cell>
          <cell r="L42">
            <v>513</v>
          </cell>
          <cell r="M42" t="str">
            <v>Expeditii ciment vrac Medgidia 1-auto+CF</v>
          </cell>
          <cell r="N42">
            <v>104</v>
          </cell>
          <cell r="O42" t="str">
            <v>RAMPA IMPACH.CIMENT</v>
          </cell>
          <cell r="P42">
            <v>2121</v>
          </cell>
          <cell r="Q42">
            <v>1</v>
          </cell>
          <cell r="R42">
            <v>0</v>
          </cell>
          <cell r="S42">
            <v>2001</v>
          </cell>
          <cell r="T42">
            <v>12</v>
          </cell>
          <cell r="U42">
            <v>50</v>
          </cell>
          <cell r="V42">
            <v>28</v>
          </cell>
          <cell r="W42">
            <v>2026</v>
          </cell>
          <cell r="X42">
            <v>12</v>
          </cell>
          <cell r="Y42">
            <v>0</v>
          </cell>
        </row>
        <row r="43">
          <cell r="A43">
            <v>11100</v>
          </cell>
          <cell r="B43" t="str">
            <v>CLADIRE MAGAZIE SACI RAMPA 2</v>
          </cell>
          <cell r="C43" t="str">
            <v>1.5.1</v>
          </cell>
          <cell r="D43" t="str">
            <v>0</v>
          </cell>
          <cell r="E43">
            <v>1952</v>
          </cell>
          <cell r="F43">
            <v>7</v>
          </cell>
          <cell r="G43">
            <v>259015659</v>
          </cell>
          <cell r="H43">
            <v>60428024</v>
          </cell>
          <cell r="I43">
            <v>60428024</v>
          </cell>
          <cell r="J43">
            <v>0</v>
          </cell>
          <cell r="K43">
            <v>661959</v>
          </cell>
          <cell r="L43">
            <v>1450</v>
          </cell>
          <cell r="M43" t="str">
            <v>Lucrari Noi</v>
          </cell>
          <cell r="N43">
            <v>24</v>
          </cell>
          <cell r="O43" t="str">
            <v>MAGAZIE INVESTITII</v>
          </cell>
          <cell r="P43">
            <v>2121</v>
          </cell>
          <cell r="Q43">
            <v>1</v>
          </cell>
          <cell r="R43">
            <v>0</v>
          </cell>
          <cell r="S43">
            <v>2001</v>
          </cell>
          <cell r="T43">
            <v>12</v>
          </cell>
          <cell r="U43">
            <v>50</v>
          </cell>
          <cell r="V43">
            <v>28</v>
          </cell>
          <cell r="W43">
            <v>2026</v>
          </cell>
          <cell r="X43">
            <v>12</v>
          </cell>
          <cell r="Y43">
            <v>0</v>
          </cell>
        </row>
        <row r="44">
          <cell r="A44">
            <v>11101</v>
          </cell>
          <cell r="B44" t="str">
            <v>CLADIRE MAGAZIE SACI RAMPA 3</v>
          </cell>
          <cell r="C44" t="str">
            <v>1.5.1</v>
          </cell>
          <cell r="D44" t="str">
            <v>0</v>
          </cell>
          <cell r="E44">
            <v>1964</v>
          </cell>
          <cell r="F44">
            <v>12</v>
          </cell>
          <cell r="G44">
            <v>688858267</v>
          </cell>
          <cell r="H44">
            <v>185849673</v>
          </cell>
          <cell r="I44">
            <v>185849673</v>
          </cell>
          <cell r="J44">
            <v>0</v>
          </cell>
          <cell r="K44">
            <v>1352174</v>
          </cell>
          <cell r="L44">
            <v>513</v>
          </cell>
          <cell r="M44" t="str">
            <v>Expeditii ciment vrac Medgidia 1-auto+CF</v>
          </cell>
          <cell r="N44">
            <v>104</v>
          </cell>
          <cell r="O44" t="str">
            <v>RAMPA IMPACH.CIMENT</v>
          </cell>
          <cell r="P44">
            <v>2121</v>
          </cell>
          <cell r="Q44">
            <v>1</v>
          </cell>
          <cell r="R44">
            <v>0</v>
          </cell>
          <cell r="S44">
            <v>2001</v>
          </cell>
          <cell r="T44">
            <v>12</v>
          </cell>
          <cell r="U44">
            <v>50</v>
          </cell>
          <cell r="V44">
            <v>34</v>
          </cell>
          <cell r="W44">
            <v>2032</v>
          </cell>
          <cell r="X44">
            <v>12</v>
          </cell>
          <cell r="Y44">
            <v>0</v>
          </cell>
        </row>
        <row r="45">
          <cell r="A45">
            <v>11112</v>
          </cell>
          <cell r="B45" t="str">
            <v>CLADIRE CAMERA PREPARARE</v>
          </cell>
          <cell r="C45" t="str">
            <v>1.1.1</v>
          </cell>
          <cell r="D45" t="str">
            <v>0</v>
          </cell>
          <cell r="E45">
            <v>1969</v>
          </cell>
          <cell r="F45">
            <v>11</v>
          </cell>
          <cell r="G45">
            <v>53623463</v>
          </cell>
          <cell r="H45">
            <v>9771173</v>
          </cell>
          <cell r="I45">
            <v>9771173</v>
          </cell>
          <cell r="J45">
            <v>0</v>
          </cell>
          <cell r="K45">
            <v>114199</v>
          </cell>
          <cell r="L45">
            <v>121</v>
          </cell>
          <cell r="M45" t="str">
            <v>Cariera Marna MedgiDia - Derocare</v>
          </cell>
          <cell r="N45">
            <v>3</v>
          </cell>
          <cell r="O45" t="str">
            <v>CARIERA MEDGIDIA</v>
          </cell>
          <cell r="P45">
            <v>2121</v>
          </cell>
          <cell r="Q45">
            <v>1</v>
          </cell>
          <cell r="R45">
            <v>0</v>
          </cell>
          <cell r="S45">
            <v>2001</v>
          </cell>
          <cell r="T45">
            <v>12</v>
          </cell>
          <cell r="U45">
            <v>50</v>
          </cell>
          <cell r="V45">
            <v>35</v>
          </cell>
          <cell r="W45">
            <v>2033</v>
          </cell>
          <cell r="X45">
            <v>12</v>
          </cell>
          <cell r="Y45">
            <v>0</v>
          </cell>
        </row>
        <row r="46">
          <cell r="A46">
            <v>11130</v>
          </cell>
          <cell r="B46" t="str">
            <v>CLADIRE EXPEDITIE CIMENT</v>
          </cell>
          <cell r="C46" t="str">
            <v>1.5.1</v>
          </cell>
          <cell r="D46" t="str">
            <v>0</v>
          </cell>
          <cell r="E46">
            <v>1972</v>
          </cell>
          <cell r="F46">
            <v>4</v>
          </cell>
          <cell r="G46">
            <v>193463729</v>
          </cell>
          <cell r="H46">
            <v>81950808</v>
          </cell>
          <cell r="I46">
            <v>81950808</v>
          </cell>
          <cell r="J46">
            <v>0</v>
          </cell>
          <cell r="K46">
            <v>265508</v>
          </cell>
          <cell r="L46">
            <v>513</v>
          </cell>
          <cell r="M46" t="str">
            <v>Expeditii ciment vrac Medgidia 1-auto+CF</v>
          </cell>
          <cell r="N46">
            <v>104</v>
          </cell>
          <cell r="O46" t="str">
            <v>RAMPA IMPACH.CIMENT</v>
          </cell>
          <cell r="P46">
            <v>2121</v>
          </cell>
          <cell r="Q46">
            <v>1</v>
          </cell>
          <cell r="R46">
            <v>0</v>
          </cell>
          <cell r="S46">
            <v>2001</v>
          </cell>
          <cell r="T46">
            <v>12</v>
          </cell>
          <cell r="U46">
            <v>50</v>
          </cell>
          <cell r="V46">
            <v>38</v>
          </cell>
          <cell r="W46">
            <v>2036</v>
          </cell>
          <cell r="X46">
            <v>12</v>
          </cell>
          <cell r="Y46">
            <v>0</v>
          </cell>
        </row>
        <row r="47">
          <cell r="A47">
            <v>11131</v>
          </cell>
          <cell r="B47" t="str">
            <v>CLADIRE EXPEDITIE CIMENT</v>
          </cell>
          <cell r="C47" t="str">
            <v>1.5.1</v>
          </cell>
          <cell r="D47" t="str">
            <v>0</v>
          </cell>
          <cell r="E47">
            <v>1972</v>
          </cell>
          <cell r="F47">
            <v>5</v>
          </cell>
          <cell r="G47">
            <v>197392249</v>
          </cell>
          <cell r="H47">
            <v>82609728</v>
          </cell>
          <cell r="I47">
            <v>82609728</v>
          </cell>
          <cell r="J47">
            <v>0</v>
          </cell>
          <cell r="K47">
            <v>273292</v>
          </cell>
          <cell r="L47">
            <v>513</v>
          </cell>
          <cell r="M47" t="str">
            <v>Expeditii ciment vrac Medgidia 1-auto+CF</v>
          </cell>
          <cell r="N47">
            <v>104</v>
          </cell>
          <cell r="O47" t="str">
            <v>RAMPA IMPACH.CIMENT</v>
          </cell>
          <cell r="P47">
            <v>2121</v>
          </cell>
          <cell r="Q47">
            <v>1</v>
          </cell>
          <cell r="R47">
            <v>0</v>
          </cell>
          <cell r="S47">
            <v>2001</v>
          </cell>
          <cell r="T47">
            <v>12</v>
          </cell>
          <cell r="U47">
            <v>50</v>
          </cell>
          <cell r="V47">
            <v>38</v>
          </cell>
          <cell r="W47">
            <v>2036</v>
          </cell>
          <cell r="X47">
            <v>12</v>
          </cell>
          <cell r="Y47">
            <v>0</v>
          </cell>
        </row>
        <row r="48">
          <cell r="A48">
            <v>11144</v>
          </cell>
          <cell r="B48" t="str">
            <v>CLADIRE STATIE CONCASOARE WEDAC</v>
          </cell>
          <cell r="C48" t="str">
            <v>1.1.1</v>
          </cell>
          <cell r="D48" t="str">
            <v>0</v>
          </cell>
          <cell r="E48">
            <v>1969</v>
          </cell>
          <cell r="F48">
            <v>9</v>
          </cell>
          <cell r="G48">
            <v>1841675962</v>
          </cell>
          <cell r="H48">
            <v>317925945</v>
          </cell>
          <cell r="I48">
            <v>317925945</v>
          </cell>
          <cell r="J48">
            <v>0</v>
          </cell>
          <cell r="K48">
            <v>3734682</v>
          </cell>
          <cell r="L48">
            <v>153</v>
          </cell>
          <cell r="M48" t="str">
            <v>Concasare Marna Medggidia</v>
          </cell>
          <cell r="N48">
            <v>4</v>
          </cell>
          <cell r="O48" t="str">
            <v>CONCASOARE</v>
          </cell>
          <cell r="P48">
            <v>2121</v>
          </cell>
          <cell r="Q48">
            <v>1</v>
          </cell>
          <cell r="R48">
            <v>0</v>
          </cell>
          <cell r="S48">
            <v>2001</v>
          </cell>
          <cell r="T48">
            <v>12</v>
          </cell>
          <cell r="U48">
            <v>50</v>
          </cell>
          <cell r="V48">
            <v>37</v>
          </cell>
          <cell r="W48">
            <v>2035</v>
          </cell>
          <cell r="X48">
            <v>12</v>
          </cell>
          <cell r="Y48">
            <v>0</v>
          </cell>
        </row>
        <row r="49">
          <cell r="A49">
            <v>11145</v>
          </cell>
          <cell r="B49" t="str">
            <v>CLADIRE COMPRESOARE</v>
          </cell>
          <cell r="C49" t="str">
            <v>1.1.1</v>
          </cell>
          <cell r="D49" t="str">
            <v>0</v>
          </cell>
          <cell r="E49">
            <v>1969</v>
          </cell>
          <cell r="F49">
            <v>9</v>
          </cell>
          <cell r="G49">
            <v>905501352</v>
          </cell>
          <cell r="H49">
            <v>156315457</v>
          </cell>
          <cell r="I49">
            <v>156315457</v>
          </cell>
          <cell r="J49">
            <v>0</v>
          </cell>
          <cell r="K49">
            <v>1836241</v>
          </cell>
          <cell r="L49">
            <v>1431</v>
          </cell>
          <cell r="M49" t="str">
            <v>Compresoare</v>
          </cell>
          <cell r="N49">
            <v>150</v>
          </cell>
          <cell r="O49" t="str">
            <v>COMPRESOARE</v>
          </cell>
          <cell r="P49">
            <v>2121</v>
          </cell>
          <cell r="Q49">
            <v>1</v>
          </cell>
          <cell r="R49">
            <v>0</v>
          </cell>
          <cell r="S49">
            <v>2001</v>
          </cell>
          <cell r="T49">
            <v>12</v>
          </cell>
          <cell r="U49">
            <v>50</v>
          </cell>
          <cell r="V49">
            <v>37</v>
          </cell>
          <cell r="W49">
            <v>2035</v>
          </cell>
          <cell r="X49">
            <v>12</v>
          </cell>
          <cell r="Y49">
            <v>0</v>
          </cell>
        </row>
        <row r="50">
          <cell r="A50">
            <v>11146</v>
          </cell>
          <cell r="B50" t="str">
            <v>CLADIRE MORI FAINA</v>
          </cell>
          <cell r="C50" t="str">
            <v>1.1.1</v>
          </cell>
          <cell r="D50" t="str">
            <v>0</v>
          </cell>
          <cell r="E50">
            <v>1969</v>
          </cell>
          <cell r="F50">
            <v>9</v>
          </cell>
          <cell r="G50">
            <v>2957044882</v>
          </cell>
          <cell r="H50">
            <v>507740027</v>
          </cell>
          <cell r="I50">
            <v>507740027</v>
          </cell>
          <cell r="J50">
            <v>0</v>
          </cell>
          <cell r="K50">
            <v>6003199</v>
          </cell>
          <cell r="L50">
            <v>213</v>
          </cell>
          <cell r="M50" t="str">
            <v>Mori faina  Medgidia 1</v>
          </cell>
          <cell r="N50">
            <v>6</v>
          </cell>
          <cell r="O50" t="str">
            <v>MORI FAINA</v>
          </cell>
          <cell r="P50">
            <v>2121</v>
          </cell>
          <cell r="Q50">
            <v>1</v>
          </cell>
          <cell r="R50">
            <v>0</v>
          </cell>
          <cell r="S50">
            <v>2001</v>
          </cell>
          <cell r="T50">
            <v>12</v>
          </cell>
          <cell r="U50">
            <v>50</v>
          </cell>
          <cell r="V50">
            <v>37</v>
          </cell>
          <cell r="W50">
            <v>2035</v>
          </cell>
          <cell r="X50">
            <v>12</v>
          </cell>
          <cell r="Y50">
            <v>0</v>
          </cell>
        </row>
        <row r="51">
          <cell r="A51">
            <v>11148</v>
          </cell>
          <cell r="B51" t="str">
            <v>CLADIRE STATIE DE TRANSF. 110KW</v>
          </cell>
          <cell r="C51" t="str">
            <v>1.1.1</v>
          </cell>
          <cell r="D51" t="str">
            <v>0</v>
          </cell>
          <cell r="E51">
            <v>1969</v>
          </cell>
          <cell r="F51">
            <v>9</v>
          </cell>
          <cell r="G51">
            <v>659380781</v>
          </cell>
          <cell r="H51">
            <v>113828002</v>
          </cell>
          <cell r="I51">
            <v>113828002</v>
          </cell>
          <cell r="J51">
            <v>0</v>
          </cell>
          <cell r="K51">
            <v>1337140</v>
          </cell>
          <cell r="L51">
            <v>1320</v>
          </cell>
          <cell r="M51" t="str">
            <v>INTRETINERE ELECTRICA</v>
          </cell>
          <cell r="N51">
            <v>143</v>
          </cell>
          <cell r="O51" t="str">
            <v>STATII TRAFO M1</v>
          </cell>
          <cell r="P51">
            <v>2121</v>
          </cell>
          <cell r="Q51">
            <v>1</v>
          </cell>
          <cell r="R51">
            <v>0</v>
          </cell>
          <cell r="S51">
            <v>2001</v>
          </cell>
          <cell r="T51">
            <v>12</v>
          </cell>
          <cell r="U51">
            <v>50</v>
          </cell>
          <cell r="V51">
            <v>37</v>
          </cell>
          <cell r="W51">
            <v>2035</v>
          </cell>
          <cell r="X51">
            <v>12</v>
          </cell>
          <cell r="Y51">
            <v>0</v>
          </cell>
        </row>
        <row r="52">
          <cell r="A52">
            <v>11149</v>
          </cell>
          <cell r="B52" t="str">
            <v>CLADIRE M CIMENT 16-18 COMP.ST.TRAN</v>
          </cell>
          <cell r="C52" t="str">
            <v>1.1.1</v>
          </cell>
          <cell r="D52" t="str">
            <v>0</v>
          </cell>
          <cell r="E52">
            <v>1969</v>
          </cell>
          <cell r="F52">
            <v>9</v>
          </cell>
          <cell r="G52">
            <v>1576981209</v>
          </cell>
          <cell r="H52">
            <v>476259185</v>
          </cell>
          <cell r="I52">
            <v>476259185</v>
          </cell>
          <cell r="J52">
            <v>0</v>
          </cell>
          <cell r="K52">
            <v>2697849</v>
          </cell>
          <cell r="L52">
            <v>415</v>
          </cell>
          <cell r="M52" t="str">
            <v>Moara ciment Medgidia 1</v>
          </cell>
          <cell r="N52">
            <v>9</v>
          </cell>
          <cell r="O52" t="str">
            <v>MORI CIMENT</v>
          </cell>
          <cell r="P52">
            <v>2121</v>
          </cell>
          <cell r="Q52">
            <v>1</v>
          </cell>
          <cell r="R52">
            <v>0</v>
          </cell>
          <cell r="S52">
            <v>2001</v>
          </cell>
          <cell r="T52">
            <v>12</v>
          </cell>
          <cell r="U52">
            <v>50</v>
          </cell>
          <cell r="V52">
            <v>37</v>
          </cell>
          <cell r="W52">
            <v>2035</v>
          </cell>
          <cell r="X52">
            <v>12</v>
          </cell>
          <cell r="Y52">
            <v>0</v>
          </cell>
        </row>
        <row r="53">
          <cell r="A53">
            <v>11150</v>
          </cell>
          <cell r="B53" t="str">
            <v>HALA MATRII PRIME</v>
          </cell>
          <cell r="C53" t="str">
            <v>1.5.1</v>
          </cell>
          <cell r="D53" t="str">
            <v>0</v>
          </cell>
          <cell r="E53">
            <v>1969</v>
          </cell>
          <cell r="F53">
            <v>9</v>
          </cell>
          <cell r="G53">
            <v>8863674068</v>
          </cell>
          <cell r="H53">
            <v>1692542211</v>
          </cell>
          <cell r="I53">
            <v>1692542211</v>
          </cell>
          <cell r="J53">
            <v>0</v>
          </cell>
          <cell r="K53">
            <v>12714773</v>
          </cell>
          <cell r="L53">
            <v>153</v>
          </cell>
          <cell r="M53" t="str">
            <v>Concasare Marna Medggidia</v>
          </cell>
          <cell r="N53">
            <v>4</v>
          </cell>
          <cell r="O53" t="str">
            <v>CONCASOARE</v>
          </cell>
          <cell r="P53">
            <v>2121</v>
          </cell>
          <cell r="Q53">
            <v>1</v>
          </cell>
          <cell r="R53">
            <v>0</v>
          </cell>
          <cell r="S53">
            <v>2001</v>
          </cell>
          <cell r="T53">
            <v>12</v>
          </cell>
          <cell r="U53">
            <v>50</v>
          </cell>
          <cell r="V53">
            <v>50</v>
          </cell>
          <cell r="W53">
            <v>2048</v>
          </cell>
          <cell r="X53">
            <v>12</v>
          </cell>
          <cell r="Y53">
            <v>0</v>
          </cell>
        </row>
        <row r="54">
          <cell r="A54">
            <v>11152</v>
          </cell>
          <cell r="B54" t="str">
            <v>CLADIRE GRUP SOCIAL ADMINISTRATIV</v>
          </cell>
          <cell r="C54" t="str">
            <v>1.6.1</v>
          </cell>
          <cell r="D54" t="str">
            <v>0</v>
          </cell>
          <cell r="E54">
            <v>1987</v>
          </cell>
          <cell r="F54">
            <v>7</v>
          </cell>
          <cell r="G54">
            <v>218189052</v>
          </cell>
          <cell r="H54">
            <v>218189052</v>
          </cell>
          <cell r="I54">
            <v>135676013</v>
          </cell>
          <cell r="J54">
            <v>82513039</v>
          </cell>
          <cell r="K54">
            <v>0</v>
          </cell>
          <cell r="L54">
            <v>1519</v>
          </cell>
          <cell r="M54" t="str">
            <v>Alte Servicii Social</v>
          </cell>
          <cell r="N54">
            <v>36</v>
          </cell>
          <cell r="O54" t="str">
            <v>ADMINISTRATIV</v>
          </cell>
          <cell r="P54">
            <v>2121</v>
          </cell>
          <cell r="Q54">
            <v>2</v>
          </cell>
          <cell r="R54">
            <v>0</v>
          </cell>
          <cell r="S54">
            <v>1998</v>
          </cell>
          <cell r="T54">
            <v>1</v>
          </cell>
          <cell r="U54">
            <v>5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A55">
            <v>11153</v>
          </cell>
          <cell r="B55" t="str">
            <v>CLADIRE ST.POMPE ACID CLORIDRIC</v>
          </cell>
          <cell r="C55" t="str">
            <v>1.5.1</v>
          </cell>
          <cell r="D55" t="str">
            <v>0</v>
          </cell>
          <cell r="E55">
            <v>1970</v>
          </cell>
          <cell r="F55">
            <v>10</v>
          </cell>
          <cell r="G55">
            <v>86548047</v>
          </cell>
          <cell r="H55">
            <v>18027007</v>
          </cell>
          <cell r="I55">
            <v>18027007</v>
          </cell>
          <cell r="J55">
            <v>0</v>
          </cell>
          <cell r="K55">
            <v>121492</v>
          </cell>
          <cell r="L55">
            <v>1436</v>
          </cell>
          <cell r="M55" t="str">
            <v>Centrala termica</v>
          </cell>
          <cell r="N55">
            <v>30</v>
          </cell>
          <cell r="O55" t="str">
            <v>CAZANE ABUR</v>
          </cell>
          <cell r="P55">
            <v>2121</v>
          </cell>
          <cell r="Q55">
            <v>1</v>
          </cell>
          <cell r="R55">
            <v>0</v>
          </cell>
          <cell r="S55">
            <v>2001</v>
          </cell>
          <cell r="T55">
            <v>12</v>
          </cell>
          <cell r="U55">
            <v>50</v>
          </cell>
          <cell r="V55">
            <v>50</v>
          </cell>
          <cell r="W55">
            <v>2048</v>
          </cell>
          <cell r="X55">
            <v>12</v>
          </cell>
          <cell r="Y55">
            <v>0</v>
          </cell>
        </row>
        <row r="56">
          <cell r="A56">
            <v>11157</v>
          </cell>
          <cell r="B56" t="str">
            <v>CLADIRE BLOC LOCUINTE LS 1</v>
          </cell>
          <cell r="C56" t="str">
            <v>1.6.1</v>
          </cell>
          <cell r="D56" t="str">
            <v>0</v>
          </cell>
          <cell r="E56">
            <v>1994</v>
          </cell>
          <cell r="F56">
            <v>12</v>
          </cell>
          <cell r="G56">
            <v>1981280924</v>
          </cell>
          <cell r="H56">
            <v>287523870</v>
          </cell>
          <cell r="I56">
            <v>287523870</v>
          </cell>
          <cell r="J56">
            <v>0</v>
          </cell>
          <cell r="K56">
            <v>3213961</v>
          </cell>
          <cell r="L56">
            <v>1519</v>
          </cell>
          <cell r="M56" t="str">
            <v>Alte Servicii Social</v>
          </cell>
          <cell r="N56">
            <v>163</v>
          </cell>
          <cell r="O56" t="str">
            <v>BLOC LOCUINTE LS 1</v>
          </cell>
          <cell r="P56">
            <v>2121</v>
          </cell>
          <cell r="Q56">
            <v>1</v>
          </cell>
          <cell r="R56">
            <v>0</v>
          </cell>
          <cell r="S56">
            <v>2001</v>
          </cell>
          <cell r="T56">
            <v>12</v>
          </cell>
          <cell r="U56">
            <v>50</v>
          </cell>
          <cell r="V56">
            <v>47</v>
          </cell>
          <cell r="W56">
            <v>2045</v>
          </cell>
          <cell r="X56">
            <v>12</v>
          </cell>
          <cell r="Y56">
            <v>0</v>
          </cell>
        </row>
        <row r="57">
          <cell r="A57">
            <v>11159</v>
          </cell>
          <cell r="B57" t="str">
            <v>CLADIRE CRESA(GRADINITA)</v>
          </cell>
          <cell r="C57" t="str">
            <v>1.6.1</v>
          </cell>
          <cell r="D57" t="str">
            <v>0</v>
          </cell>
          <cell r="E57">
            <v>1976</v>
          </cell>
          <cell r="F57">
            <v>12</v>
          </cell>
          <cell r="G57">
            <v>1276221826</v>
          </cell>
          <cell r="H57">
            <v>183838045</v>
          </cell>
          <cell r="I57">
            <v>183838045</v>
          </cell>
          <cell r="J57">
            <v>0</v>
          </cell>
          <cell r="K57">
            <v>2460324</v>
          </cell>
          <cell r="L57">
            <v>1519</v>
          </cell>
          <cell r="M57" t="str">
            <v>Alte Servicii Social</v>
          </cell>
          <cell r="N57">
            <v>113</v>
          </cell>
          <cell r="O57" t="str">
            <v>GRADINITA</v>
          </cell>
          <cell r="P57">
            <v>2121</v>
          </cell>
          <cell r="Q57">
            <v>1</v>
          </cell>
          <cell r="R57">
            <v>0</v>
          </cell>
          <cell r="S57">
            <v>2001</v>
          </cell>
          <cell r="T57">
            <v>12</v>
          </cell>
          <cell r="U57">
            <v>50</v>
          </cell>
          <cell r="V57">
            <v>40</v>
          </cell>
          <cell r="W57">
            <v>2038</v>
          </cell>
          <cell r="X57">
            <v>12</v>
          </cell>
          <cell r="Y57">
            <v>0</v>
          </cell>
        </row>
        <row r="58">
          <cell r="A58">
            <v>11161</v>
          </cell>
          <cell r="B58" t="str">
            <v>CLADIRE ST.DESCARCARE SI POMPARE STA</v>
          </cell>
          <cell r="C58" t="str">
            <v>1.1.1</v>
          </cell>
          <cell r="D58" t="str">
            <v>0</v>
          </cell>
          <cell r="E58">
            <v>1978</v>
          </cell>
          <cell r="F58">
            <v>5</v>
          </cell>
          <cell r="G58">
            <v>138108114</v>
          </cell>
          <cell r="H58">
            <v>21869984</v>
          </cell>
          <cell r="I58">
            <v>21869984</v>
          </cell>
          <cell r="J58">
            <v>0</v>
          </cell>
          <cell r="K58">
            <v>261798</v>
          </cell>
          <cell r="L58">
            <v>415</v>
          </cell>
          <cell r="M58" t="str">
            <v>Moara ciment Medgidia 1</v>
          </cell>
          <cell r="N58">
            <v>9</v>
          </cell>
          <cell r="O58" t="str">
            <v>MORI CIMENT</v>
          </cell>
          <cell r="P58">
            <v>2121</v>
          </cell>
          <cell r="Q58">
            <v>1</v>
          </cell>
          <cell r="R58">
            <v>0</v>
          </cell>
          <cell r="S58">
            <v>2001</v>
          </cell>
          <cell r="T58">
            <v>12</v>
          </cell>
          <cell r="U58">
            <v>50</v>
          </cell>
          <cell r="V58">
            <v>40</v>
          </cell>
          <cell r="W58">
            <v>2038</v>
          </cell>
          <cell r="X58">
            <v>12</v>
          </cell>
          <cell r="Y58">
            <v>0</v>
          </cell>
        </row>
        <row r="59">
          <cell r="A59">
            <v>11163</v>
          </cell>
          <cell r="B59" t="str">
            <v>CLADIRE MOARA CIMENT NR.19</v>
          </cell>
          <cell r="C59" t="str">
            <v>1.1.1</v>
          </cell>
          <cell r="D59" t="str">
            <v>0</v>
          </cell>
          <cell r="E59">
            <v>1978</v>
          </cell>
          <cell r="F59">
            <v>11</v>
          </cell>
          <cell r="G59">
            <v>3927578946</v>
          </cell>
          <cell r="H59">
            <v>622314938</v>
          </cell>
          <cell r="I59">
            <v>622314938</v>
          </cell>
          <cell r="J59">
            <v>0</v>
          </cell>
          <cell r="K59">
            <v>7444289</v>
          </cell>
          <cell r="L59">
            <v>415</v>
          </cell>
          <cell r="M59" t="str">
            <v>Moara ciment Medgidia 1</v>
          </cell>
          <cell r="N59">
            <v>9</v>
          </cell>
          <cell r="O59" t="str">
            <v>MORI CIMENT</v>
          </cell>
          <cell r="P59">
            <v>2121</v>
          </cell>
          <cell r="Q59">
            <v>1</v>
          </cell>
          <cell r="R59">
            <v>0</v>
          </cell>
          <cell r="S59">
            <v>2001</v>
          </cell>
          <cell r="T59">
            <v>12</v>
          </cell>
          <cell r="U59">
            <v>50</v>
          </cell>
          <cell r="V59">
            <v>40</v>
          </cell>
          <cell r="W59">
            <v>2038</v>
          </cell>
          <cell r="X59">
            <v>12</v>
          </cell>
          <cell r="Y59">
            <v>0</v>
          </cell>
        </row>
        <row r="60">
          <cell r="A60">
            <v>11164</v>
          </cell>
          <cell r="B60" t="str">
            <v>CLADIRE CAMIN NEFAMILISTI(BLOC LS 2)</v>
          </cell>
          <cell r="C60" t="str">
            <v>1.6.1</v>
          </cell>
          <cell r="D60" t="str">
            <v>0</v>
          </cell>
          <cell r="E60">
            <v>1980</v>
          </cell>
          <cell r="F60">
            <v>5</v>
          </cell>
          <cell r="G60">
            <v>3584137452</v>
          </cell>
          <cell r="H60">
            <v>158262479</v>
          </cell>
          <cell r="I60">
            <v>158262479</v>
          </cell>
          <cell r="J60">
            <v>0</v>
          </cell>
          <cell r="K60">
            <v>7152140</v>
          </cell>
          <cell r="L60">
            <v>1518</v>
          </cell>
          <cell r="M60" t="str">
            <v>Blocuri LS</v>
          </cell>
          <cell r="N60">
            <v>116</v>
          </cell>
          <cell r="O60" t="str">
            <v>LOCUINTE SERVICIU L 2</v>
          </cell>
          <cell r="P60">
            <v>2121</v>
          </cell>
          <cell r="Q60">
            <v>1</v>
          </cell>
          <cell r="R60">
            <v>0</v>
          </cell>
          <cell r="S60">
            <v>2001</v>
          </cell>
          <cell r="T60">
            <v>12</v>
          </cell>
          <cell r="U60">
            <v>50</v>
          </cell>
          <cell r="V60">
            <v>43</v>
          </cell>
          <cell r="W60">
            <v>2041</v>
          </cell>
          <cell r="X60">
            <v>12</v>
          </cell>
          <cell r="Y60">
            <v>0</v>
          </cell>
        </row>
        <row r="61">
          <cell r="A61">
            <v>11167</v>
          </cell>
          <cell r="B61" t="str">
            <v>CABINA ACAR ANTESTATIE NR.5 SI 6</v>
          </cell>
          <cell r="C61" t="str">
            <v>1.6.1</v>
          </cell>
          <cell r="D61" t="str">
            <v>0</v>
          </cell>
          <cell r="E61">
            <v>1983</v>
          </cell>
          <cell r="F61">
            <v>1</v>
          </cell>
          <cell r="G61">
            <v>32814203</v>
          </cell>
          <cell r="H61">
            <v>4365224</v>
          </cell>
          <cell r="I61">
            <v>4365224</v>
          </cell>
          <cell r="J61">
            <v>0</v>
          </cell>
          <cell r="K61">
            <v>59269</v>
          </cell>
          <cell r="L61">
            <v>1435</v>
          </cell>
          <cell r="M61" t="str">
            <v>Transp.CF incinta fabrica</v>
          </cell>
          <cell r="N61">
            <v>32</v>
          </cell>
          <cell r="O61" t="str">
            <v>MISCARE</v>
          </cell>
          <cell r="P61">
            <v>2121</v>
          </cell>
          <cell r="Q61">
            <v>1</v>
          </cell>
          <cell r="R61">
            <v>0</v>
          </cell>
          <cell r="S61">
            <v>2001</v>
          </cell>
          <cell r="T61">
            <v>12</v>
          </cell>
          <cell r="U61">
            <v>50</v>
          </cell>
          <cell r="V61">
            <v>43</v>
          </cell>
          <cell r="W61">
            <v>2041</v>
          </cell>
          <cell r="X61">
            <v>12</v>
          </cell>
          <cell r="Y61">
            <v>0</v>
          </cell>
        </row>
        <row r="62">
          <cell r="A62">
            <v>11168</v>
          </cell>
          <cell r="B62" t="str">
            <v>CLADIRE STATIE ANTESTATIE</v>
          </cell>
          <cell r="C62" t="str">
            <v>1.6.1</v>
          </cell>
          <cell r="D62" t="str">
            <v>0</v>
          </cell>
          <cell r="E62">
            <v>1983</v>
          </cell>
          <cell r="F62">
            <v>1</v>
          </cell>
          <cell r="G62">
            <v>218638647</v>
          </cell>
          <cell r="H62">
            <v>29208110</v>
          </cell>
          <cell r="I62">
            <v>29208110</v>
          </cell>
          <cell r="J62">
            <v>0</v>
          </cell>
          <cell r="K62">
            <v>394648</v>
          </cell>
          <cell r="L62">
            <v>1435</v>
          </cell>
          <cell r="M62" t="str">
            <v>Transp.CF incinta fabrica</v>
          </cell>
          <cell r="N62">
            <v>32</v>
          </cell>
          <cell r="O62" t="str">
            <v>MISCARE</v>
          </cell>
          <cell r="P62">
            <v>2121</v>
          </cell>
          <cell r="Q62">
            <v>1</v>
          </cell>
          <cell r="R62">
            <v>0</v>
          </cell>
          <cell r="S62">
            <v>2001</v>
          </cell>
          <cell r="T62">
            <v>12</v>
          </cell>
          <cell r="U62">
            <v>50</v>
          </cell>
          <cell r="V62">
            <v>43</v>
          </cell>
          <cell r="W62">
            <v>2041</v>
          </cell>
          <cell r="X62">
            <v>12</v>
          </cell>
          <cell r="Y62">
            <v>0</v>
          </cell>
        </row>
        <row r="63">
          <cell r="A63">
            <v>11169</v>
          </cell>
          <cell r="B63" t="str">
            <v>RC ANTESTATIE</v>
          </cell>
          <cell r="C63" t="str">
            <v>1.6.1</v>
          </cell>
          <cell r="D63" t="str">
            <v>0</v>
          </cell>
          <cell r="E63">
            <v>1983</v>
          </cell>
          <cell r="F63">
            <v>1</v>
          </cell>
          <cell r="G63">
            <v>29279244</v>
          </cell>
          <cell r="H63">
            <v>3889500</v>
          </cell>
          <cell r="I63">
            <v>3889500</v>
          </cell>
          <cell r="J63">
            <v>0</v>
          </cell>
          <cell r="K63">
            <v>52896</v>
          </cell>
          <cell r="L63">
            <v>121</v>
          </cell>
          <cell r="M63" t="str">
            <v>Cariera Marna MedgiDia - Derocare</v>
          </cell>
          <cell r="N63">
            <v>3</v>
          </cell>
          <cell r="O63" t="str">
            <v>CARIERA MEDGIDIA</v>
          </cell>
          <cell r="P63">
            <v>2121</v>
          </cell>
          <cell r="Q63">
            <v>1</v>
          </cell>
          <cell r="R63">
            <v>0</v>
          </cell>
          <cell r="S63">
            <v>2001</v>
          </cell>
          <cell r="T63">
            <v>12</v>
          </cell>
          <cell r="U63">
            <v>50</v>
          </cell>
          <cell r="V63">
            <v>43</v>
          </cell>
          <cell r="W63">
            <v>2041</v>
          </cell>
          <cell r="X63">
            <v>12</v>
          </cell>
          <cell r="Y63">
            <v>0</v>
          </cell>
        </row>
        <row r="64">
          <cell r="A64">
            <v>22006</v>
          </cell>
          <cell r="B64" t="str">
            <v>CULOAR DE BENZI TRANSPORTOARE</v>
          </cell>
          <cell r="C64" t="str">
            <v>1.1.9</v>
          </cell>
          <cell r="D64" t="str">
            <v>0</v>
          </cell>
          <cell r="E64">
            <v>1951</v>
          </cell>
          <cell r="F64">
            <v>3</v>
          </cell>
          <cell r="G64">
            <v>17462768</v>
          </cell>
          <cell r="H64">
            <v>11355189</v>
          </cell>
          <cell r="I64">
            <v>8869117</v>
          </cell>
          <cell r="J64">
            <v>2486072</v>
          </cell>
          <cell r="K64">
            <v>101794</v>
          </cell>
          <cell r="L64">
            <v>153</v>
          </cell>
          <cell r="M64" t="str">
            <v>Concasare Marna Medggidia</v>
          </cell>
          <cell r="N64">
            <v>4</v>
          </cell>
          <cell r="O64" t="str">
            <v>CONCASOARE</v>
          </cell>
          <cell r="P64">
            <v>2121</v>
          </cell>
          <cell r="Q64">
            <v>1</v>
          </cell>
          <cell r="R64">
            <v>0</v>
          </cell>
          <cell r="S64">
            <v>2001</v>
          </cell>
          <cell r="T64">
            <v>12</v>
          </cell>
          <cell r="U64">
            <v>30</v>
          </cell>
          <cell r="V64">
            <v>8</v>
          </cell>
          <cell r="W64">
            <v>2006</v>
          </cell>
          <cell r="X64">
            <v>12</v>
          </cell>
          <cell r="Y64">
            <v>0</v>
          </cell>
        </row>
        <row r="65">
          <cell r="A65">
            <v>22068</v>
          </cell>
          <cell r="B65" t="str">
            <v>LINIE INDUSTRIALA NORMALA</v>
          </cell>
          <cell r="C65" t="str">
            <v>1.3.2.1</v>
          </cell>
          <cell r="D65" t="str">
            <v>0</v>
          </cell>
          <cell r="E65">
            <v>1967</v>
          </cell>
          <cell r="F65">
            <v>8</v>
          </cell>
          <cell r="G65">
            <v>1242303328</v>
          </cell>
          <cell r="H65">
            <v>179302189</v>
          </cell>
          <cell r="I65">
            <v>179302189</v>
          </cell>
          <cell r="J65">
            <v>0</v>
          </cell>
          <cell r="K65">
            <v>2394147</v>
          </cell>
          <cell r="L65">
            <v>1435</v>
          </cell>
          <cell r="M65" t="str">
            <v>Transp.CF incinta fabrica</v>
          </cell>
          <cell r="N65">
            <v>32</v>
          </cell>
          <cell r="O65" t="str">
            <v>MISCARE</v>
          </cell>
          <cell r="P65">
            <v>2121</v>
          </cell>
          <cell r="Q65">
            <v>1</v>
          </cell>
          <cell r="R65">
            <v>0</v>
          </cell>
          <cell r="S65">
            <v>2001</v>
          </cell>
          <cell r="T65">
            <v>12</v>
          </cell>
          <cell r="U65">
            <v>50</v>
          </cell>
          <cell r="V65">
            <v>40</v>
          </cell>
          <cell r="W65">
            <v>2038</v>
          </cell>
          <cell r="X65">
            <v>12</v>
          </cell>
          <cell r="Y65">
            <v>0</v>
          </cell>
        </row>
        <row r="66">
          <cell r="A66">
            <v>22075</v>
          </cell>
          <cell r="B66" t="str">
            <v>LINIE DE TRANSP. A ENERG. ELEC.</v>
          </cell>
          <cell r="C66" t="str">
            <v>1.7.1.3</v>
          </cell>
          <cell r="D66" t="str">
            <v>0</v>
          </cell>
          <cell r="E66">
            <v>1964</v>
          </cell>
          <cell r="F66">
            <v>3</v>
          </cell>
          <cell r="G66">
            <v>16621041</v>
          </cell>
          <cell r="H66">
            <v>16621041</v>
          </cell>
          <cell r="I66">
            <v>7870006</v>
          </cell>
          <cell r="J66">
            <v>8751035</v>
          </cell>
          <cell r="K66">
            <v>0</v>
          </cell>
          <cell r="L66">
            <v>1320</v>
          </cell>
          <cell r="M66" t="str">
            <v>INTRETINERE ELECTRICA</v>
          </cell>
          <cell r="N66">
            <v>143</v>
          </cell>
          <cell r="O66" t="str">
            <v>STATII TRAFO M1</v>
          </cell>
          <cell r="P66">
            <v>2121</v>
          </cell>
          <cell r="Q66">
            <v>2</v>
          </cell>
          <cell r="R66">
            <v>0</v>
          </cell>
          <cell r="S66">
            <v>1997</v>
          </cell>
          <cell r="T66">
            <v>9</v>
          </cell>
          <cell r="U66">
            <v>2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A67">
            <v>22094</v>
          </cell>
          <cell r="B67" t="str">
            <v>REZERVOR METALIC PENTRU PACURA</v>
          </cell>
          <cell r="C67" t="str">
            <v>1.5.5</v>
          </cell>
          <cell r="D67" t="str">
            <v>0</v>
          </cell>
          <cell r="E67">
            <v>1953</v>
          </cell>
          <cell r="F67">
            <v>4</v>
          </cell>
          <cell r="G67">
            <v>48300596</v>
          </cell>
          <cell r="H67">
            <v>44281831</v>
          </cell>
          <cell r="I67">
            <v>44281831</v>
          </cell>
          <cell r="J67">
            <v>0</v>
          </cell>
          <cell r="K67">
            <v>334898</v>
          </cell>
          <cell r="L67">
            <v>1436</v>
          </cell>
          <cell r="M67" t="str">
            <v>Centrala termica</v>
          </cell>
          <cell r="N67">
            <v>30</v>
          </cell>
          <cell r="O67" t="str">
            <v>CAZANE ABUR</v>
          </cell>
          <cell r="P67">
            <v>2121</v>
          </cell>
          <cell r="Q67">
            <v>1</v>
          </cell>
          <cell r="R67">
            <v>0</v>
          </cell>
          <cell r="S67">
            <v>2001</v>
          </cell>
          <cell r="T67">
            <v>12</v>
          </cell>
          <cell r="U67">
            <v>25</v>
          </cell>
          <cell r="V67">
            <v>4</v>
          </cell>
          <cell r="W67">
            <v>2002</v>
          </cell>
          <cell r="X67">
            <v>12</v>
          </cell>
          <cell r="Y67">
            <v>0</v>
          </cell>
        </row>
        <row r="68">
          <cell r="A68">
            <v>22095</v>
          </cell>
          <cell r="B68" t="str">
            <v>REZERVOR METALIC PENTRU PACURA</v>
          </cell>
          <cell r="C68" t="str">
            <v>1.5.5</v>
          </cell>
          <cell r="D68" t="str">
            <v>0</v>
          </cell>
          <cell r="E68">
            <v>1955</v>
          </cell>
          <cell r="F68">
            <v>4</v>
          </cell>
          <cell r="G68">
            <v>100403479</v>
          </cell>
          <cell r="H68">
            <v>79920062</v>
          </cell>
          <cell r="I68">
            <v>79920062</v>
          </cell>
          <cell r="J68">
            <v>0</v>
          </cell>
          <cell r="K68">
            <v>853477</v>
          </cell>
          <cell r="L68">
            <v>1436</v>
          </cell>
          <cell r="M68" t="str">
            <v>Centrala termica</v>
          </cell>
          <cell r="N68">
            <v>30</v>
          </cell>
          <cell r="O68" t="str">
            <v>CAZANE ABUR</v>
          </cell>
          <cell r="P68">
            <v>2121</v>
          </cell>
          <cell r="Q68">
            <v>1</v>
          </cell>
          <cell r="R68">
            <v>0</v>
          </cell>
          <cell r="S68">
            <v>2001</v>
          </cell>
          <cell r="T68">
            <v>12</v>
          </cell>
          <cell r="U68">
            <v>25</v>
          </cell>
          <cell r="V68">
            <v>5</v>
          </cell>
          <cell r="W68">
            <v>2003</v>
          </cell>
          <cell r="X68">
            <v>12</v>
          </cell>
          <cell r="Y68">
            <v>0</v>
          </cell>
        </row>
        <row r="69">
          <cell r="A69">
            <v>22096</v>
          </cell>
          <cell r="B69" t="str">
            <v>REZERVOR METALIC PENTRU PACURA</v>
          </cell>
          <cell r="C69" t="str">
            <v>1.5.5</v>
          </cell>
          <cell r="D69" t="str">
            <v>0</v>
          </cell>
          <cell r="E69">
            <v>1955</v>
          </cell>
          <cell r="F69">
            <v>11</v>
          </cell>
          <cell r="G69">
            <v>117354464</v>
          </cell>
          <cell r="H69">
            <v>88070006</v>
          </cell>
          <cell r="I69">
            <v>88070006</v>
          </cell>
          <cell r="J69">
            <v>0</v>
          </cell>
          <cell r="K69">
            <v>813459</v>
          </cell>
          <cell r="L69">
            <v>1436</v>
          </cell>
          <cell r="M69" t="str">
            <v>Centrala termica</v>
          </cell>
          <cell r="N69">
            <v>30</v>
          </cell>
          <cell r="O69" t="str">
            <v>CAZANE ABUR</v>
          </cell>
          <cell r="P69">
            <v>2121</v>
          </cell>
          <cell r="Q69">
            <v>1</v>
          </cell>
          <cell r="R69">
            <v>0</v>
          </cell>
          <cell r="S69">
            <v>2001</v>
          </cell>
          <cell r="T69">
            <v>12</v>
          </cell>
          <cell r="U69">
            <v>25</v>
          </cell>
          <cell r="V69">
            <v>6</v>
          </cell>
          <cell r="W69">
            <v>2004</v>
          </cell>
          <cell r="X69">
            <v>12</v>
          </cell>
          <cell r="Y69">
            <v>0</v>
          </cell>
        </row>
        <row r="70">
          <cell r="A70">
            <v>22097</v>
          </cell>
          <cell r="B70" t="str">
            <v>RAMPA DESCARCARE CISTERNE DE PACURA</v>
          </cell>
          <cell r="C70" t="str">
            <v>1.1.10</v>
          </cell>
          <cell r="D70" t="str">
            <v>0</v>
          </cell>
          <cell r="E70">
            <v>1953</v>
          </cell>
          <cell r="F70">
            <v>8</v>
          </cell>
          <cell r="G70">
            <v>79302978</v>
          </cell>
          <cell r="H70">
            <v>38469739</v>
          </cell>
          <cell r="I70">
            <v>38469739</v>
          </cell>
          <cell r="J70">
            <v>0</v>
          </cell>
          <cell r="K70">
            <v>378086</v>
          </cell>
          <cell r="L70">
            <v>1436</v>
          </cell>
          <cell r="M70" t="str">
            <v>Centrala termica</v>
          </cell>
          <cell r="N70">
            <v>30</v>
          </cell>
          <cell r="O70" t="str">
            <v>CAZANE ABUR</v>
          </cell>
          <cell r="P70">
            <v>2121</v>
          </cell>
          <cell r="Q70">
            <v>1</v>
          </cell>
          <cell r="R70">
            <v>0</v>
          </cell>
          <cell r="S70">
            <v>2001</v>
          </cell>
          <cell r="T70">
            <v>12</v>
          </cell>
          <cell r="U70">
            <v>40</v>
          </cell>
          <cell r="V70">
            <v>12</v>
          </cell>
          <cell r="W70">
            <v>2010</v>
          </cell>
          <cell r="X70">
            <v>12</v>
          </cell>
          <cell r="Y70">
            <v>0</v>
          </cell>
        </row>
        <row r="71">
          <cell r="A71">
            <v>22098</v>
          </cell>
          <cell r="B71" t="str">
            <v>DECANTOR PACURA</v>
          </cell>
          <cell r="C71" t="str">
            <v>1.8.8</v>
          </cell>
          <cell r="D71" t="str">
            <v>0</v>
          </cell>
          <cell r="E71">
            <v>1965</v>
          </cell>
          <cell r="F71">
            <v>12</v>
          </cell>
          <cell r="G71">
            <v>81358544</v>
          </cell>
          <cell r="H71">
            <v>22046211</v>
          </cell>
          <cell r="I71">
            <v>18341538</v>
          </cell>
          <cell r="J71">
            <v>3704673</v>
          </cell>
          <cell r="K71">
            <v>260142</v>
          </cell>
          <cell r="L71">
            <v>1436</v>
          </cell>
          <cell r="M71" t="str">
            <v>Centrala termica</v>
          </cell>
          <cell r="N71">
            <v>30</v>
          </cell>
          <cell r="O71" t="str">
            <v>CAZANE ABUR</v>
          </cell>
          <cell r="P71">
            <v>2121</v>
          </cell>
          <cell r="Q71">
            <v>1</v>
          </cell>
          <cell r="R71">
            <v>0</v>
          </cell>
          <cell r="S71">
            <v>2001</v>
          </cell>
          <cell r="T71">
            <v>12</v>
          </cell>
          <cell r="U71">
            <v>40</v>
          </cell>
          <cell r="V71">
            <v>22</v>
          </cell>
          <cell r="W71">
            <v>2020</v>
          </cell>
          <cell r="X71">
            <v>12</v>
          </cell>
          <cell r="Y71">
            <v>0</v>
          </cell>
        </row>
        <row r="72">
          <cell r="A72">
            <v>22099</v>
          </cell>
          <cell r="B72" t="str">
            <v>CONDUCTA DE TERMOICARE</v>
          </cell>
          <cell r="C72" t="str">
            <v>1.9.2.1</v>
          </cell>
          <cell r="D72" t="str">
            <v>0</v>
          </cell>
          <cell r="E72">
            <v>1955</v>
          </cell>
          <cell r="F72">
            <v>6</v>
          </cell>
          <cell r="G72">
            <v>325695660</v>
          </cell>
          <cell r="H72">
            <v>313701785</v>
          </cell>
          <cell r="I72">
            <v>313701785</v>
          </cell>
          <cell r="J72">
            <v>0</v>
          </cell>
          <cell r="K72">
            <v>999490</v>
          </cell>
          <cell r="L72">
            <v>1436</v>
          </cell>
          <cell r="M72" t="str">
            <v>Centrala termica</v>
          </cell>
          <cell r="N72">
            <v>30</v>
          </cell>
          <cell r="O72" t="str">
            <v>CAZANE ABUR</v>
          </cell>
          <cell r="P72">
            <v>2121</v>
          </cell>
          <cell r="Q72">
            <v>1</v>
          </cell>
          <cell r="R72">
            <v>0</v>
          </cell>
          <cell r="S72">
            <v>2001</v>
          </cell>
          <cell r="T72">
            <v>12</v>
          </cell>
          <cell r="U72">
            <v>25</v>
          </cell>
          <cell r="V72">
            <v>4</v>
          </cell>
          <cell r="W72">
            <v>2002</v>
          </cell>
          <cell r="X72">
            <v>12</v>
          </cell>
          <cell r="Y72">
            <v>0</v>
          </cell>
        </row>
        <row r="73">
          <cell r="A73">
            <v>22100</v>
          </cell>
          <cell r="B73" t="str">
            <v>TALUZ DIN PAMINT IN JURUL REZ.DE PAC</v>
          </cell>
          <cell r="C73" t="str">
            <v>1.4.2.2</v>
          </cell>
          <cell r="D73" t="str">
            <v>0</v>
          </cell>
          <cell r="E73">
            <v>1959</v>
          </cell>
          <cell r="F73">
            <v>10</v>
          </cell>
          <cell r="G73">
            <v>352630755</v>
          </cell>
          <cell r="H73">
            <v>14466697</v>
          </cell>
          <cell r="I73">
            <v>14047094</v>
          </cell>
          <cell r="J73">
            <v>419603</v>
          </cell>
          <cell r="K73">
            <v>1489710</v>
          </cell>
          <cell r="L73">
            <v>1436</v>
          </cell>
          <cell r="M73" t="str">
            <v>Centrala termica</v>
          </cell>
          <cell r="N73">
            <v>30</v>
          </cell>
          <cell r="O73" t="str">
            <v>CAZANE ABUR</v>
          </cell>
          <cell r="P73">
            <v>2121</v>
          </cell>
          <cell r="Q73">
            <v>1</v>
          </cell>
          <cell r="R73">
            <v>0</v>
          </cell>
          <cell r="S73">
            <v>2001</v>
          </cell>
          <cell r="T73">
            <v>12</v>
          </cell>
          <cell r="U73">
            <v>30</v>
          </cell>
          <cell r="V73">
            <v>22</v>
          </cell>
          <cell r="W73">
            <v>2020</v>
          </cell>
          <cell r="X73">
            <v>12</v>
          </cell>
          <cell r="Y73">
            <v>0</v>
          </cell>
        </row>
        <row r="74">
          <cell r="A74">
            <v>22101</v>
          </cell>
          <cell r="B74" t="str">
            <v>CANAL PT.CONDUCTE ABUR</v>
          </cell>
          <cell r="C74" t="str">
            <v>1.8.6</v>
          </cell>
          <cell r="D74" t="str">
            <v>0</v>
          </cell>
          <cell r="E74">
            <v>1951</v>
          </cell>
          <cell r="F74">
            <v>6</v>
          </cell>
          <cell r="G74">
            <v>26969201</v>
          </cell>
          <cell r="H74">
            <v>8320763</v>
          </cell>
          <cell r="I74">
            <v>7027107</v>
          </cell>
          <cell r="J74">
            <v>1293656</v>
          </cell>
          <cell r="K74">
            <v>111003</v>
          </cell>
          <cell r="L74">
            <v>1436</v>
          </cell>
          <cell r="M74" t="str">
            <v>Centrala termica</v>
          </cell>
          <cell r="N74">
            <v>30</v>
          </cell>
          <cell r="O74" t="str">
            <v>CAZANE ABUR</v>
          </cell>
          <cell r="P74">
            <v>2121</v>
          </cell>
          <cell r="Q74">
            <v>1</v>
          </cell>
          <cell r="R74">
            <v>0</v>
          </cell>
          <cell r="S74">
            <v>2001</v>
          </cell>
          <cell r="T74">
            <v>12</v>
          </cell>
          <cell r="U74">
            <v>30</v>
          </cell>
          <cell r="V74">
            <v>17</v>
          </cell>
          <cell r="W74">
            <v>2015</v>
          </cell>
          <cell r="X74">
            <v>12</v>
          </cell>
          <cell r="Y74">
            <v>0</v>
          </cell>
        </row>
        <row r="75">
          <cell r="A75">
            <v>22113</v>
          </cell>
          <cell r="B75" t="str">
            <v>CANAL PENTRU CABLE</v>
          </cell>
          <cell r="C75" t="str">
            <v>1.1.3</v>
          </cell>
          <cell r="D75" t="str">
            <v>0</v>
          </cell>
          <cell r="E75">
            <v>1956</v>
          </cell>
          <cell r="F75">
            <v>9</v>
          </cell>
          <cell r="G75">
            <v>17709607</v>
          </cell>
          <cell r="H75">
            <v>3695757</v>
          </cell>
          <cell r="I75">
            <v>2999005</v>
          </cell>
          <cell r="J75">
            <v>696752</v>
          </cell>
          <cell r="K75">
            <v>37672</v>
          </cell>
          <cell r="L75">
            <v>1320</v>
          </cell>
          <cell r="M75" t="str">
            <v>INTRETINERE ELECTRICA</v>
          </cell>
          <cell r="N75">
            <v>143</v>
          </cell>
          <cell r="O75" t="str">
            <v>STATII TRAFO M1</v>
          </cell>
          <cell r="P75">
            <v>2121</v>
          </cell>
          <cell r="Q75">
            <v>1</v>
          </cell>
          <cell r="R75">
            <v>0</v>
          </cell>
          <cell r="S75">
            <v>2001</v>
          </cell>
          <cell r="T75">
            <v>12</v>
          </cell>
          <cell r="U75">
            <v>50</v>
          </cell>
          <cell r="V75">
            <v>34</v>
          </cell>
          <cell r="W75">
            <v>2032</v>
          </cell>
          <cell r="X75">
            <v>12</v>
          </cell>
          <cell r="Y75">
            <v>0</v>
          </cell>
        </row>
        <row r="76">
          <cell r="A76">
            <v>22115</v>
          </cell>
          <cell r="B76" t="str">
            <v>CANAL PENTRU CABLE  STATIA TRAFC</v>
          </cell>
          <cell r="C76" t="str">
            <v>1.1.3</v>
          </cell>
          <cell r="D76" t="str">
            <v>0</v>
          </cell>
          <cell r="E76">
            <v>1951</v>
          </cell>
          <cell r="F76">
            <v>6</v>
          </cell>
          <cell r="G76">
            <v>16190101</v>
          </cell>
          <cell r="H76">
            <v>3597913</v>
          </cell>
          <cell r="I76">
            <v>2907382</v>
          </cell>
          <cell r="J76">
            <v>690531</v>
          </cell>
          <cell r="K76">
            <v>36185</v>
          </cell>
          <cell r="L76">
            <v>1320</v>
          </cell>
          <cell r="M76" t="str">
            <v>INTRETINERE ELECTRICA</v>
          </cell>
          <cell r="N76">
            <v>143</v>
          </cell>
          <cell r="O76" t="str">
            <v>STATII TRAFO M1</v>
          </cell>
          <cell r="P76">
            <v>2121</v>
          </cell>
          <cell r="Q76">
            <v>1</v>
          </cell>
          <cell r="R76">
            <v>0</v>
          </cell>
          <cell r="S76">
            <v>2001</v>
          </cell>
          <cell r="T76">
            <v>12</v>
          </cell>
          <cell r="U76">
            <v>50</v>
          </cell>
          <cell r="V76">
            <v>32</v>
          </cell>
          <cell r="W76">
            <v>2030</v>
          </cell>
          <cell r="X76">
            <v>12</v>
          </cell>
          <cell r="Y76">
            <v>0</v>
          </cell>
        </row>
        <row r="77">
          <cell r="A77">
            <v>22119</v>
          </cell>
          <cell r="B77" t="str">
            <v>LINIE FERATA CARIERA</v>
          </cell>
          <cell r="C77" t="str">
            <v>1.3.2.1</v>
          </cell>
          <cell r="D77" t="str">
            <v>0</v>
          </cell>
          <cell r="E77">
            <v>1954</v>
          </cell>
          <cell r="F77">
            <v>10</v>
          </cell>
          <cell r="G77">
            <v>3973197671</v>
          </cell>
          <cell r="H77">
            <v>653270938</v>
          </cell>
          <cell r="I77">
            <v>653270938</v>
          </cell>
          <cell r="J77">
            <v>0</v>
          </cell>
          <cell r="K77">
            <v>8383654</v>
          </cell>
          <cell r="L77">
            <v>1435</v>
          </cell>
          <cell r="M77" t="str">
            <v>Transp.CF incinta fabrica</v>
          </cell>
          <cell r="N77">
            <v>32</v>
          </cell>
          <cell r="O77" t="str">
            <v>MISCARE</v>
          </cell>
          <cell r="P77">
            <v>2121</v>
          </cell>
          <cell r="Q77">
            <v>1</v>
          </cell>
          <cell r="R77">
            <v>0</v>
          </cell>
          <cell r="S77">
            <v>2001</v>
          </cell>
          <cell r="T77">
            <v>12</v>
          </cell>
          <cell r="U77">
            <v>50</v>
          </cell>
          <cell r="V77">
            <v>36</v>
          </cell>
          <cell r="W77">
            <v>2034</v>
          </cell>
          <cell r="X77">
            <v>12</v>
          </cell>
          <cell r="Y77">
            <v>0</v>
          </cell>
        </row>
        <row r="78">
          <cell r="A78">
            <v>22120</v>
          </cell>
          <cell r="B78" t="str">
            <v>LINIE FERATA IN INCINTA FABRICII</v>
          </cell>
          <cell r="C78" t="str">
            <v>1.3.2.1</v>
          </cell>
          <cell r="D78" t="str">
            <v>0</v>
          </cell>
          <cell r="E78">
            <v>1951</v>
          </cell>
          <cell r="F78">
            <v>6</v>
          </cell>
          <cell r="G78">
            <v>14488086562</v>
          </cell>
          <cell r="H78">
            <v>2384297006</v>
          </cell>
          <cell r="I78">
            <v>2384297006</v>
          </cell>
          <cell r="J78">
            <v>0</v>
          </cell>
          <cell r="K78">
            <v>32537069</v>
          </cell>
          <cell r="L78">
            <v>1435</v>
          </cell>
          <cell r="M78" t="str">
            <v>Transp.CF incinta fabrica</v>
          </cell>
          <cell r="N78">
            <v>32</v>
          </cell>
          <cell r="O78" t="str">
            <v>MISCARE</v>
          </cell>
          <cell r="P78">
            <v>2121</v>
          </cell>
          <cell r="Q78">
            <v>1</v>
          </cell>
          <cell r="R78">
            <v>0</v>
          </cell>
          <cell r="S78">
            <v>2001</v>
          </cell>
          <cell r="T78">
            <v>12</v>
          </cell>
          <cell r="U78">
            <v>50</v>
          </cell>
          <cell r="V78">
            <v>34</v>
          </cell>
          <cell r="W78">
            <v>2032</v>
          </cell>
          <cell r="X78">
            <v>12</v>
          </cell>
          <cell r="Y78">
            <v>0</v>
          </cell>
        </row>
        <row r="79">
          <cell r="A79">
            <v>22121</v>
          </cell>
          <cell r="B79" t="str">
            <v>LINIE FERATA IN CARIERA</v>
          </cell>
          <cell r="C79" t="str">
            <v>1.3.2.1</v>
          </cell>
          <cell r="D79" t="str">
            <v>0</v>
          </cell>
          <cell r="E79">
            <v>1951</v>
          </cell>
          <cell r="F79">
            <v>6</v>
          </cell>
          <cell r="G79">
            <v>1526656858</v>
          </cell>
          <cell r="H79">
            <v>259203827</v>
          </cell>
          <cell r="I79">
            <v>259203827</v>
          </cell>
          <cell r="J79">
            <v>0</v>
          </cell>
          <cell r="K79">
            <v>3300659</v>
          </cell>
          <cell r="L79">
            <v>1435</v>
          </cell>
          <cell r="M79" t="str">
            <v>Transp.CF incinta fabrica</v>
          </cell>
          <cell r="N79">
            <v>32</v>
          </cell>
          <cell r="O79" t="str">
            <v>MISCARE</v>
          </cell>
          <cell r="P79">
            <v>2121</v>
          </cell>
          <cell r="Q79">
            <v>1</v>
          </cell>
          <cell r="R79">
            <v>0</v>
          </cell>
          <cell r="S79">
            <v>2001</v>
          </cell>
          <cell r="T79">
            <v>12</v>
          </cell>
          <cell r="U79">
            <v>50</v>
          </cell>
          <cell r="V79">
            <v>35</v>
          </cell>
          <cell r="W79">
            <v>2033</v>
          </cell>
          <cell r="X79">
            <v>12</v>
          </cell>
          <cell r="Y79">
            <v>0</v>
          </cell>
        </row>
        <row r="80">
          <cell r="A80">
            <v>22148</v>
          </cell>
          <cell r="B80" t="str">
            <v>FINTINI ORNAMENTE</v>
          </cell>
          <cell r="C80" t="str">
            <v>1.8.13</v>
          </cell>
          <cell r="D80" t="str">
            <v>0</v>
          </cell>
          <cell r="E80">
            <v>1954</v>
          </cell>
          <cell r="F80">
            <v>3</v>
          </cell>
          <cell r="G80">
            <v>9275679</v>
          </cell>
          <cell r="H80">
            <v>4528695</v>
          </cell>
          <cell r="I80">
            <v>4528695</v>
          </cell>
          <cell r="J80">
            <v>0</v>
          </cell>
          <cell r="K80">
            <v>39559</v>
          </cell>
          <cell r="L80">
            <v>1420</v>
          </cell>
          <cell r="M80" t="str">
            <v>SERVICII ADMINISTRATIVE</v>
          </cell>
          <cell r="N80">
            <v>36</v>
          </cell>
          <cell r="O80" t="str">
            <v>ADMINISTRATIV</v>
          </cell>
          <cell r="P80">
            <v>2121</v>
          </cell>
          <cell r="Q80">
            <v>1</v>
          </cell>
          <cell r="R80">
            <v>0</v>
          </cell>
          <cell r="S80">
            <v>2001</v>
          </cell>
          <cell r="T80">
            <v>12</v>
          </cell>
          <cell r="U80">
            <v>40</v>
          </cell>
          <cell r="V80">
            <v>13</v>
          </cell>
          <cell r="W80">
            <v>2011</v>
          </cell>
          <cell r="X80">
            <v>12</v>
          </cell>
          <cell r="Y80">
            <v>0</v>
          </cell>
        </row>
        <row r="81">
          <cell r="A81">
            <v>22150</v>
          </cell>
          <cell r="B81" t="str">
            <v>IMPREJMUIRE FABRICA</v>
          </cell>
          <cell r="C81" t="str">
            <v>1.6.3.2</v>
          </cell>
          <cell r="D81" t="str">
            <v>0</v>
          </cell>
          <cell r="E81">
            <v>1956</v>
          </cell>
          <cell r="F81">
            <v>10</v>
          </cell>
          <cell r="G81">
            <v>15496519</v>
          </cell>
          <cell r="H81">
            <v>14143769</v>
          </cell>
          <cell r="I81">
            <v>10614420</v>
          </cell>
          <cell r="J81">
            <v>3529349</v>
          </cell>
          <cell r="K81">
            <v>56367</v>
          </cell>
          <cell r="L81">
            <v>1420</v>
          </cell>
          <cell r="M81" t="str">
            <v>SERVICII ADMINISTRATIVE</v>
          </cell>
          <cell r="N81">
            <v>36</v>
          </cell>
          <cell r="O81" t="str">
            <v>ADMINISTRATIV</v>
          </cell>
          <cell r="P81">
            <v>2121</v>
          </cell>
          <cell r="Q81">
            <v>1</v>
          </cell>
          <cell r="R81">
            <v>0</v>
          </cell>
          <cell r="S81">
            <v>2001</v>
          </cell>
          <cell r="T81">
            <v>12</v>
          </cell>
          <cell r="U81">
            <v>25</v>
          </cell>
          <cell r="V81">
            <v>5</v>
          </cell>
          <cell r="W81">
            <v>2003</v>
          </cell>
          <cell r="X81">
            <v>12</v>
          </cell>
          <cell r="Y81">
            <v>0</v>
          </cell>
        </row>
        <row r="82">
          <cell r="A82">
            <v>22152</v>
          </cell>
          <cell r="B82" t="str">
            <v>DRUMURI INDUSTRIALE BETONATE</v>
          </cell>
          <cell r="C82" t="str">
            <v>1.3.7.3</v>
          </cell>
          <cell r="D82" t="str">
            <v>0</v>
          </cell>
          <cell r="E82">
            <v>1964</v>
          </cell>
          <cell r="F82">
            <v>12</v>
          </cell>
          <cell r="G82">
            <v>709526452</v>
          </cell>
          <cell r="H82">
            <v>211008060</v>
          </cell>
          <cell r="I82">
            <v>211008060</v>
          </cell>
          <cell r="J82">
            <v>0</v>
          </cell>
          <cell r="K82">
            <v>2443718</v>
          </cell>
          <cell r="L82">
            <v>1420</v>
          </cell>
          <cell r="M82" t="str">
            <v>SERVICII ADMINISTRATIVE</v>
          </cell>
          <cell r="N82">
            <v>36</v>
          </cell>
          <cell r="O82" t="str">
            <v>ADMINISTRATIV</v>
          </cell>
          <cell r="P82">
            <v>2121</v>
          </cell>
          <cell r="Q82">
            <v>1</v>
          </cell>
          <cell r="R82">
            <v>0</v>
          </cell>
          <cell r="S82">
            <v>2001</v>
          </cell>
          <cell r="T82">
            <v>12</v>
          </cell>
          <cell r="U82">
            <v>35</v>
          </cell>
          <cell r="V82">
            <v>20</v>
          </cell>
          <cell r="W82">
            <v>2018</v>
          </cell>
          <cell r="X82">
            <v>12</v>
          </cell>
          <cell r="Y82">
            <v>0</v>
          </cell>
        </row>
        <row r="83">
          <cell r="A83">
            <v>22153</v>
          </cell>
          <cell r="B83" t="str">
            <v>DRUMURI INDUSTRIALE BETONATE</v>
          </cell>
          <cell r="C83" t="str">
            <v>1.3.7.3</v>
          </cell>
          <cell r="D83" t="str">
            <v>0</v>
          </cell>
          <cell r="E83">
            <v>1954</v>
          </cell>
          <cell r="F83">
            <v>10</v>
          </cell>
          <cell r="G83">
            <v>5958780877</v>
          </cell>
          <cell r="H83">
            <v>2275048400</v>
          </cell>
          <cell r="I83">
            <v>2275048400</v>
          </cell>
          <cell r="J83">
            <v>0</v>
          </cell>
          <cell r="K83">
            <v>25581476</v>
          </cell>
          <cell r="L83">
            <v>1420</v>
          </cell>
          <cell r="M83" t="str">
            <v>SERVICII ADMINISTRATIVE</v>
          </cell>
          <cell r="N83">
            <v>36</v>
          </cell>
          <cell r="O83" t="str">
            <v>ADMINISTRATIV</v>
          </cell>
          <cell r="P83">
            <v>2121</v>
          </cell>
          <cell r="Q83">
            <v>1</v>
          </cell>
          <cell r="R83">
            <v>0</v>
          </cell>
          <cell r="S83">
            <v>2001</v>
          </cell>
          <cell r="T83">
            <v>12</v>
          </cell>
          <cell r="U83">
            <v>35</v>
          </cell>
          <cell r="V83">
            <v>15</v>
          </cell>
          <cell r="W83">
            <v>2013</v>
          </cell>
          <cell r="X83">
            <v>12</v>
          </cell>
          <cell r="Y83">
            <v>0</v>
          </cell>
        </row>
        <row r="84">
          <cell r="A84">
            <v>22154</v>
          </cell>
          <cell r="B84" t="str">
            <v>DRUMURI INDUSTRIALE BETONATE</v>
          </cell>
          <cell r="C84" t="str">
            <v>1.3.7.3</v>
          </cell>
          <cell r="D84" t="str">
            <v>0</v>
          </cell>
          <cell r="E84">
            <v>1955</v>
          </cell>
          <cell r="F84">
            <v>8</v>
          </cell>
          <cell r="G84">
            <v>1103277419</v>
          </cell>
          <cell r="H84">
            <v>401966582</v>
          </cell>
          <cell r="I84">
            <v>401966582</v>
          </cell>
          <cell r="J84">
            <v>0</v>
          </cell>
          <cell r="K84">
            <v>4495583</v>
          </cell>
          <cell r="L84">
            <v>1420</v>
          </cell>
          <cell r="M84" t="str">
            <v>SERVICII ADMINISTRATIVE</v>
          </cell>
          <cell r="N84">
            <v>36</v>
          </cell>
          <cell r="O84" t="str">
            <v>ADMINISTRATIV</v>
          </cell>
          <cell r="P84">
            <v>2121</v>
          </cell>
          <cell r="Q84">
            <v>1</v>
          </cell>
          <cell r="R84">
            <v>0</v>
          </cell>
          <cell r="S84">
            <v>2001</v>
          </cell>
          <cell r="T84">
            <v>12</v>
          </cell>
          <cell r="U84">
            <v>35</v>
          </cell>
          <cell r="V84">
            <v>16</v>
          </cell>
          <cell r="W84">
            <v>2014</v>
          </cell>
          <cell r="X84">
            <v>12</v>
          </cell>
          <cell r="Y84">
            <v>0</v>
          </cell>
        </row>
        <row r="85">
          <cell r="A85">
            <v>22155</v>
          </cell>
          <cell r="B85" t="str">
            <v>DRUMURI INDUSTRIALE BETONATE</v>
          </cell>
          <cell r="C85" t="str">
            <v>1.3.7.3</v>
          </cell>
          <cell r="D85" t="str">
            <v>0</v>
          </cell>
          <cell r="E85">
            <v>1954</v>
          </cell>
          <cell r="F85">
            <v>10</v>
          </cell>
          <cell r="G85">
            <v>1148548916</v>
          </cell>
          <cell r="H85">
            <v>444492507</v>
          </cell>
          <cell r="I85">
            <v>444492507</v>
          </cell>
          <cell r="J85">
            <v>0</v>
          </cell>
          <cell r="K85">
            <v>4889281</v>
          </cell>
          <cell r="L85">
            <v>1420</v>
          </cell>
          <cell r="M85" t="str">
            <v>SERVICII ADMINISTRATIVE</v>
          </cell>
          <cell r="N85">
            <v>36</v>
          </cell>
          <cell r="O85" t="str">
            <v>ADMINISTRATIV</v>
          </cell>
          <cell r="P85">
            <v>2121</v>
          </cell>
          <cell r="Q85">
            <v>1</v>
          </cell>
          <cell r="R85">
            <v>0</v>
          </cell>
          <cell r="S85">
            <v>2001</v>
          </cell>
          <cell r="T85">
            <v>12</v>
          </cell>
          <cell r="U85">
            <v>35</v>
          </cell>
          <cell r="V85">
            <v>15</v>
          </cell>
          <cell r="W85">
            <v>2013</v>
          </cell>
          <cell r="X85">
            <v>12</v>
          </cell>
          <cell r="Y85">
            <v>0</v>
          </cell>
        </row>
        <row r="86">
          <cell r="A86">
            <v>22156</v>
          </cell>
          <cell r="B86" t="str">
            <v>SILOZ PENTRU APA</v>
          </cell>
          <cell r="C86" t="str">
            <v>1.5.3</v>
          </cell>
          <cell r="D86" t="str">
            <v>0</v>
          </cell>
          <cell r="E86">
            <v>1951</v>
          </cell>
          <cell r="F86">
            <v>5</v>
          </cell>
          <cell r="G86">
            <v>9284155</v>
          </cell>
          <cell r="H86">
            <v>4307774</v>
          </cell>
          <cell r="I86">
            <v>3519174</v>
          </cell>
          <cell r="J86">
            <v>788600</v>
          </cell>
          <cell r="K86">
            <v>51838</v>
          </cell>
          <cell r="L86">
            <v>1437</v>
          </cell>
          <cell r="M86" t="str">
            <v>LOT CONSTR. MONTAJ</v>
          </cell>
          <cell r="N86">
            <v>111</v>
          </cell>
          <cell r="O86" t="str">
            <v>CONSTRUCTII MONTAJ</v>
          </cell>
          <cell r="P86">
            <v>2121</v>
          </cell>
          <cell r="Q86">
            <v>1</v>
          </cell>
          <cell r="R86">
            <v>0</v>
          </cell>
          <cell r="S86">
            <v>2001</v>
          </cell>
          <cell r="T86">
            <v>12</v>
          </cell>
          <cell r="U86">
            <v>30</v>
          </cell>
          <cell r="V86">
            <v>11</v>
          </cell>
          <cell r="W86">
            <v>2009</v>
          </cell>
          <cell r="X86">
            <v>12</v>
          </cell>
          <cell r="Y86">
            <v>0</v>
          </cell>
        </row>
        <row r="87">
          <cell r="A87">
            <v>22159</v>
          </cell>
          <cell r="B87" t="str">
            <v>REZERVOR PENTRU APA INDUSTRIALA</v>
          </cell>
          <cell r="C87" t="str">
            <v>1.5.7</v>
          </cell>
          <cell r="D87" t="str">
            <v>0</v>
          </cell>
          <cell r="E87">
            <v>1963</v>
          </cell>
          <cell r="F87">
            <v>12</v>
          </cell>
          <cell r="G87">
            <v>31188889</v>
          </cell>
          <cell r="H87">
            <v>15138376</v>
          </cell>
          <cell r="I87">
            <v>12078496</v>
          </cell>
          <cell r="J87">
            <v>3059880</v>
          </cell>
          <cell r="K87">
            <v>133755</v>
          </cell>
          <cell r="L87">
            <v>1420</v>
          </cell>
          <cell r="M87" t="str">
            <v>SERVICII ADMINISTRATIVE</v>
          </cell>
          <cell r="N87">
            <v>36</v>
          </cell>
          <cell r="O87" t="str">
            <v>ADMINISTRATIV</v>
          </cell>
          <cell r="P87">
            <v>2121</v>
          </cell>
          <cell r="Q87">
            <v>1</v>
          </cell>
          <cell r="R87">
            <v>0</v>
          </cell>
          <cell r="S87">
            <v>2001</v>
          </cell>
          <cell r="T87">
            <v>12</v>
          </cell>
          <cell r="U87">
            <v>30</v>
          </cell>
          <cell r="V87">
            <v>13</v>
          </cell>
          <cell r="W87">
            <v>2011</v>
          </cell>
          <cell r="X87">
            <v>12</v>
          </cell>
          <cell r="Y87">
            <v>0</v>
          </cell>
        </row>
        <row r="88">
          <cell r="A88">
            <v>22160</v>
          </cell>
          <cell r="B88" t="str">
            <v>RETEA ALIMENTARE</v>
          </cell>
          <cell r="C88" t="str">
            <v>1.7.1.2</v>
          </cell>
          <cell r="D88" t="str">
            <v>0</v>
          </cell>
          <cell r="E88">
            <v>1953</v>
          </cell>
          <cell r="F88">
            <v>11</v>
          </cell>
          <cell r="G88">
            <v>37064930</v>
          </cell>
          <cell r="H88">
            <v>19454075</v>
          </cell>
          <cell r="I88">
            <v>15239898</v>
          </cell>
          <cell r="J88">
            <v>4214177</v>
          </cell>
          <cell r="K88">
            <v>163064</v>
          </cell>
          <cell r="L88">
            <v>1420</v>
          </cell>
          <cell r="M88" t="str">
            <v>SERVICII ADMINISTRATIVE</v>
          </cell>
          <cell r="N88">
            <v>36</v>
          </cell>
          <cell r="O88" t="str">
            <v>ADMINISTRATIV</v>
          </cell>
          <cell r="P88">
            <v>2121</v>
          </cell>
          <cell r="Q88">
            <v>1</v>
          </cell>
          <cell r="R88">
            <v>0</v>
          </cell>
          <cell r="S88">
            <v>2001</v>
          </cell>
          <cell r="T88">
            <v>12</v>
          </cell>
          <cell r="U88">
            <v>40</v>
          </cell>
          <cell r="V88">
            <v>12</v>
          </cell>
          <cell r="W88">
            <v>2010</v>
          </cell>
          <cell r="X88">
            <v>12</v>
          </cell>
          <cell r="Y88">
            <v>0</v>
          </cell>
        </row>
        <row r="89">
          <cell r="A89">
            <v>22161</v>
          </cell>
          <cell r="B89" t="str">
            <v>CANALIZARE FABRICA</v>
          </cell>
          <cell r="C89" t="str">
            <v>1.8.6</v>
          </cell>
          <cell r="D89" t="str">
            <v>0</v>
          </cell>
          <cell r="E89">
            <v>1953</v>
          </cell>
          <cell r="F89">
            <v>11</v>
          </cell>
          <cell r="G89">
            <v>485551415</v>
          </cell>
          <cell r="H89">
            <v>176565745</v>
          </cell>
          <cell r="I89">
            <v>149482774</v>
          </cell>
          <cell r="J89">
            <v>27082971</v>
          </cell>
          <cell r="K89">
            <v>2340801</v>
          </cell>
          <cell r="L89">
            <v>1519</v>
          </cell>
          <cell r="M89" t="str">
            <v>Alte Servicii Social</v>
          </cell>
          <cell r="N89">
            <v>36</v>
          </cell>
          <cell r="O89" t="str">
            <v>ADMINISTRATIV</v>
          </cell>
          <cell r="P89">
            <v>2121</v>
          </cell>
          <cell r="Q89">
            <v>1</v>
          </cell>
          <cell r="R89">
            <v>0</v>
          </cell>
          <cell r="S89">
            <v>2001</v>
          </cell>
          <cell r="T89">
            <v>12</v>
          </cell>
          <cell r="U89">
            <v>30</v>
          </cell>
          <cell r="V89">
            <v>14</v>
          </cell>
          <cell r="W89">
            <v>2012</v>
          </cell>
          <cell r="X89">
            <v>12</v>
          </cell>
          <cell r="Y89">
            <v>0</v>
          </cell>
        </row>
        <row r="90">
          <cell r="A90">
            <v>22163</v>
          </cell>
          <cell r="B90" t="str">
            <v>CANAL ACOPERIT EVACUARE APA</v>
          </cell>
          <cell r="C90" t="str">
            <v>1.8.4</v>
          </cell>
          <cell r="D90" t="str">
            <v>0</v>
          </cell>
          <cell r="E90">
            <v>1960</v>
          </cell>
          <cell r="F90">
            <v>8</v>
          </cell>
          <cell r="G90">
            <v>8558423</v>
          </cell>
          <cell r="H90">
            <v>1706302</v>
          </cell>
          <cell r="I90">
            <v>1429244</v>
          </cell>
          <cell r="J90">
            <v>277058</v>
          </cell>
          <cell r="K90">
            <v>21962</v>
          </cell>
          <cell r="L90">
            <v>1420</v>
          </cell>
          <cell r="M90" t="str">
            <v>SERVICII ADMINISTRATIVE</v>
          </cell>
          <cell r="N90">
            <v>36</v>
          </cell>
          <cell r="O90" t="str">
            <v>ADMINISTRATIV</v>
          </cell>
          <cell r="P90">
            <v>2121</v>
          </cell>
          <cell r="Q90">
            <v>1</v>
          </cell>
          <cell r="R90">
            <v>0</v>
          </cell>
          <cell r="S90">
            <v>2001</v>
          </cell>
          <cell r="T90">
            <v>12</v>
          </cell>
          <cell r="U90">
            <v>40</v>
          </cell>
          <cell r="V90">
            <v>29</v>
          </cell>
          <cell r="W90">
            <v>2027</v>
          </cell>
          <cell r="X90">
            <v>12</v>
          </cell>
          <cell r="Y90">
            <v>0</v>
          </cell>
        </row>
        <row r="91">
          <cell r="A91">
            <v>22174</v>
          </cell>
          <cell r="B91" t="str">
            <v>SILOZ PT.CIMENT RAMPA 1</v>
          </cell>
          <cell r="C91" t="str">
            <v>1.5.6</v>
          </cell>
          <cell r="D91" t="str">
            <v>0</v>
          </cell>
          <cell r="E91">
            <v>1951</v>
          </cell>
          <cell r="F91">
            <v>6</v>
          </cell>
          <cell r="G91">
            <v>341921320</v>
          </cell>
          <cell r="H91">
            <v>169890190</v>
          </cell>
          <cell r="I91">
            <v>138512690</v>
          </cell>
          <cell r="J91">
            <v>31377500</v>
          </cell>
          <cell r="K91">
            <v>1791992</v>
          </cell>
          <cell r="L91">
            <v>513</v>
          </cell>
          <cell r="M91" t="str">
            <v>Expeditii ciment vrac Medgidia 1-auto+CF</v>
          </cell>
          <cell r="N91">
            <v>104</v>
          </cell>
          <cell r="O91" t="str">
            <v>RAMPA IMPACH.CIMENT</v>
          </cell>
          <cell r="P91">
            <v>2121</v>
          </cell>
          <cell r="Q91">
            <v>1</v>
          </cell>
          <cell r="R91">
            <v>0</v>
          </cell>
          <cell r="S91">
            <v>2001</v>
          </cell>
          <cell r="T91">
            <v>12</v>
          </cell>
          <cell r="U91">
            <v>30</v>
          </cell>
          <cell r="V91">
            <v>11</v>
          </cell>
          <cell r="W91">
            <v>2009</v>
          </cell>
          <cell r="X91">
            <v>12</v>
          </cell>
          <cell r="Y91">
            <v>0</v>
          </cell>
        </row>
        <row r="92">
          <cell r="A92">
            <v>22175</v>
          </cell>
          <cell r="B92" t="str">
            <v>SILOZ PT.CIMENT RAMPA 2</v>
          </cell>
          <cell r="C92" t="str">
            <v>1.5.6</v>
          </cell>
          <cell r="D92" t="str">
            <v>0</v>
          </cell>
          <cell r="E92">
            <v>1951</v>
          </cell>
          <cell r="F92">
            <v>10</v>
          </cell>
          <cell r="G92">
            <v>309114052</v>
          </cell>
          <cell r="H92">
            <v>156381039</v>
          </cell>
          <cell r="I92">
            <v>125430756</v>
          </cell>
          <cell r="J92">
            <v>30950283</v>
          </cell>
          <cell r="K92">
            <v>1590970</v>
          </cell>
          <cell r="L92">
            <v>513</v>
          </cell>
          <cell r="M92" t="str">
            <v>Expeditii ciment vrac Medgidia 1-auto+CF</v>
          </cell>
          <cell r="N92">
            <v>104</v>
          </cell>
          <cell r="O92" t="str">
            <v>RAMPA IMPACH.CIMENT</v>
          </cell>
          <cell r="P92">
            <v>2121</v>
          </cell>
          <cell r="Q92">
            <v>1</v>
          </cell>
          <cell r="R92">
            <v>0</v>
          </cell>
          <cell r="S92">
            <v>2001</v>
          </cell>
          <cell r="T92">
            <v>12</v>
          </cell>
          <cell r="U92">
            <v>30</v>
          </cell>
          <cell r="V92">
            <v>11</v>
          </cell>
          <cell r="W92">
            <v>2009</v>
          </cell>
          <cell r="X92">
            <v>12</v>
          </cell>
          <cell r="Y92">
            <v>0</v>
          </cell>
        </row>
        <row r="93">
          <cell r="A93">
            <v>22176</v>
          </cell>
          <cell r="B93" t="str">
            <v>SILOZ PT.CIMENT RAMPA 3</v>
          </cell>
          <cell r="C93" t="str">
            <v>1.5.6</v>
          </cell>
          <cell r="D93" t="str">
            <v>0</v>
          </cell>
          <cell r="E93">
            <v>1951</v>
          </cell>
          <cell r="F93">
            <v>11</v>
          </cell>
          <cell r="G93">
            <v>371515316</v>
          </cell>
          <cell r="H93">
            <v>187949860</v>
          </cell>
          <cell r="I93">
            <v>150751603</v>
          </cell>
          <cell r="J93">
            <v>37198257</v>
          </cell>
          <cell r="K93">
            <v>1912141</v>
          </cell>
          <cell r="L93">
            <v>513</v>
          </cell>
          <cell r="M93" t="str">
            <v>Expeditii ciment vrac Medgidia 1-auto+CF</v>
          </cell>
          <cell r="N93">
            <v>104</v>
          </cell>
          <cell r="O93" t="str">
            <v>RAMPA IMPACH.CIMENT</v>
          </cell>
          <cell r="P93">
            <v>2121</v>
          </cell>
          <cell r="Q93">
            <v>1</v>
          </cell>
          <cell r="R93">
            <v>0</v>
          </cell>
          <cell r="S93">
            <v>2001</v>
          </cell>
          <cell r="T93">
            <v>12</v>
          </cell>
          <cell r="U93">
            <v>30</v>
          </cell>
          <cell r="V93">
            <v>11</v>
          </cell>
          <cell r="W93">
            <v>2009</v>
          </cell>
          <cell r="X93">
            <v>12</v>
          </cell>
          <cell r="Y93">
            <v>0</v>
          </cell>
        </row>
        <row r="94">
          <cell r="A94">
            <v>22188</v>
          </cell>
          <cell r="B94" t="str">
            <v>CALE FERATA NORMALA</v>
          </cell>
          <cell r="C94" t="str">
            <v>1.3.2.1</v>
          </cell>
          <cell r="D94" t="str">
            <v>0</v>
          </cell>
          <cell r="E94">
            <v>1969</v>
          </cell>
          <cell r="F94">
            <v>11</v>
          </cell>
          <cell r="G94">
            <v>1841426739</v>
          </cell>
          <cell r="H94">
            <v>258504008</v>
          </cell>
          <cell r="I94">
            <v>258504008</v>
          </cell>
          <cell r="J94">
            <v>0</v>
          </cell>
          <cell r="K94">
            <v>3471322</v>
          </cell>
          <cell r="L94">
            <v>1435</v>
          </cell>
          <cell r="M94" t="str">
            <v>Transp.CF incinta fabrica</v>
          </cell>
          <cell r="N94">
            <v>32</v>
          </cell>
          <cell r="O94" t="str">
            <v>MISCARE</v>
          </cell>
          <cell r="P94">
            <v>2121</v>
          </cell>
          <cell r="Q94">
            <v>1</v>
          </cell>
          <cell r="R94">
            <v>0</v>
          </cell>
          <cell r="S94">
            <v>2001</v>
          </cell>
          <cell r="T94">
            <v>12</v>
          </cell>
          <cell r="U94">
            <v>50</v>
          </cell>
          <cell r="V94">
            <v>41</v>
          </cell>
          <cell r="W94">
            <v>2039</v>
          </cell>
          <cell r="X94">
            <v>12</v>
          </cell>
          <cell r="Y94">
            <v>0</v>
          </cell>
        </row>
        <row r="95">
          <cell r="A95">
            <v>22189</v>
          </cell>
          <cell r="B95" t="str">
            <v>RAMPA DESCARCARE PACURA</v>
          </cell>
          <cell r="C95" t="str">
            <v>1.1.10</v>
          </cell>
          <cell r="D95" t="str">
            <v>0</v>
          </cell>
          <cell r="E95">
            <v>1969</v>
          </cell>
          <cell r="F95">
            <v>11</v>
          </cell>
          <cell r="G95">
            <v>324226816</v>
          </cell>
          <cell r="H95">
            <v>96831472</v>
          </cell>
          <cell r="I95">
            <v>79945394</v>
          </cell>
          <cell r="J95">
            <v>16886078</v>
          </cell>
          <cell r="K95">
            <v>997349</v>
          </cell>
          <cell r="L95">
            <v>1436</v>
          </cell>
          <cell r="M95" t="str">
            <v>Centrala termica</v>
          </cell>
          <cell r="N95">
            <v>30</v>
          </cell>
          <cell r="O95" t="str">
            <v>CAZANE ABUR</v>
          </cell>
          <cell r="P95">
            <v>2121</v>
          </cell>
          <cell r="Q95">
            <v>1</v>
          </cell>
          <cell r="R95">
            <v>0</v>
          </cell>
          <cell r="S95">
            <v>2001</v>
          </cell>
          <cell r="T95">
            <v>12</v>
          </cell>
          <cell r="U95">
            <v>40</v>
          </cell>
          <cell r="V95">
            <v>22</v>
          </cell>
          <cell r="W95">
            <v>2020</v>
          </cell>
          <cell r="X95">
            <v>12</v>
          </cell>
          <cell r="Y95">
            <v>0</v>
          </cell>
        </row>
        <row r="96">
          <cell r="A96">
            <v>22190</v>
          </cell>
          <cell r="B96" t="str">
            <v>REZERVOR PENTRU PACURA</v>
          </cell>
          <cell r="C96" t="str">
            <v>1.5.5</v>
          </cell>
          <cell r="D96" t="str">
            <v>0</v>
          </cell>
          <cell r="E96">
            <v>1969</v>
          </cell>
          <cell r="F96">
            <v>11</v>
          </cell>
          <cell r="G96">
            <v>752083104</v>
          </cell>
          <cell r="H96">
            <v>299404957</v>
          </cell>
          <cell r="I96">
            <v>299404957</v>
          </cell>
          <cell r="J96">
            <v>0</v>
          </cell>
          <cell r="K96">
            <v>4191465</v>
          </cell>
          <cell r="L96">
            <v>1436</v>
          </cell>
          <cell r="M96" t="str">
            <v>Centrala termica</v>
          </cell>
          <cell r="N96">
            <v>30</v>
          </cell>
          <cell r="O96" t="str">
            <v>CAZANE ABUR</v>
          </cell>
          <cell r="P96">
            <v>2121</v>
          </cell>
          <cell r="Q96">
            <v>1</v>
          </cell>
          <cell r="R96">
            <v>0</v>
          </cell>
          <cell r="S96">
            <v>2001</v>
          </cell>
          <cell r="T96">
            <v>12</v>
          </cell>
          <cell r="U96">
            <v>25</v>
          </cell>
          <cell r="V96">
            <v>12</v>
          </cell>
          <cell r="W96">
            <v>2010</v>
          </cell>
          <cell r="X96">
            <v>12</v>
          </cell>
          <cell r="Y96">
            <v>0</v>
          </cell>
        </row>
        <row r="97">
          <cell r="A97">
            <v>22191</v>
          </cell>
          <cell r="B97" t="str">
            <v>LINIE CPR CARIERA</v>
          </cell>
          <cell r="C97" t="str">
            <v>1.3.2.1</v>
          </cell>
          <cell r="D97" t="str">
            <v>0</v>
          </cell>
          <cell r="E97">
            <v>1970</v>
          </cell>
          <cell r="F97">
            <v>6</v>
          </cell>
          <cell r="G97">
            <v>1052429373</v>
          </cell>
          <cell r="H97">
            <v>148135754</v>
          </cell>
          <cell r="I97">
            <v>148135754</v>
          </cell>
          <cell r="J97">
            <v>0</v>
          </cell>
          <cell r="K97">
            <v>1983101</v>
          </cell>
          <cell r="L97">
            <v>1435</v>
          </cell>
          <cell r="M97" t="str">
            <v>Transp.CF incinta fabrica</v>
          </cell>
          <cell r="N97">
            <v>32</v>
          </cell>
          <cell r="O97" t="str">
            <v>MISCARE</v>
          </cell>
          <cell r="P97">
            <v>2121</v>
          </cell>
          <cell r="Q97">
            <v>1</v>
          </cell>
          <cell r="R97">
            <v>0</v>
          </cell>
          <cell r="S97">
            <v>2001</v>
          </cell>
          <cell r="T97">
            <v>12</v>
          </cell>
          <cell r="U97">
            <v>50</v>
          </cell>
          <cell r="V97">
            <v>41</v>
          </cell>
          <cell r="W97">
            <v>2039</v>
          </cell>
          <cell r="X97">
            <v>12</v>
          </cell>
          <cell r="Y97">
            <v>0</v>
          </cell>
        </row>
        <row r="98">
          <cell r="A98">
            <v>22192</v>
          </cell>
          <cell r="B98" t="str">
            <v>LINIE CFR INCINTA</v>
          </cell>
          <cell r="C98" t="str">
            <v>1.3.2.1</v>
          </cell>
          <cell r="D98" t="str">
            <v>0</v>
          </cell>
          <cell r="E98">
            <v>1970</v>
          </cell>
          <cell r="F98">
            <v>6</v>
          </cell>
          <cell r="G98">
            <v>1205010079</v>
          </cell>
          <cell r="H98">
            <v>169612375</v>
          </cell>
          <cell r="I98">
            <v>169612375</v>
          </cell>
          <cell r="J98">
            <v>0</v>
          </cell>
          <cell r="K98">
            <v>2270609</v>
          </cell>
          <cell r="L98">
            <v>1435</v>
          </cell>
          <cell r="M98" t="str">
            <v>Transp.CF incinta fabrica</v>
          </cell>
          <cell r="N98">
            <v>32</v>
          </cell>
          <cell r="O98" t="str">
            <v>MISCARE</v>
          </cell>
          <cell r="P98">
            <v>2121</v>
          </cell>
          <cell r="Q98">
            <v>1</v>
          </cell>
          <cell r="R98">
            <v>0</v>
          </cell>
          <cell r="S98">
            <v>2001</v>
          </cell>
          <cell r="T98">
            <v>12</v>
          </cell>
          <cell r="U98">
            <v>50</v>
          </cell>
          <cell r="V98">
            <v>41</v>
          </cell>
          <cell r="W98">
            <v>2039</v>
          </cell>
          <cell r="X98">
            <v>12</v>
          </cell>
          <cell r="Y98">
            <v>0</v>
          </cell>
        </row>
        <row r="99">
          <cell r="A99">
            <v>22195</v>
          </cell>
          <cell r="B99" t="str">
            <v>RETELE APA CANAL</v>
          </cell>
          <cell r="C99" t="str">
            <v>1.8.6</v>
          </cell>
          <cell r="D99" t="str">
            <v>0</v>
          </cell>
          <cell r="E99">
            <v>1970</v>
          </cell>
          <cell r="F99">
            <v>6</v>
          </cell>
          <cell r="G99">
            <v>13295485</v>
          </cell>
          <cell r="H99">
            <v>13295485</v>
          </cell>
          <cell r="I99">
            <v>8717059</v>
          </cell>
          <cell r="J99">
            <v>4578426</v>
          </cell>
          <cell r="K99">
            <v>0</v>
          </cell>
          <cell r="L99">
            <v>1519</v>
          </cell>
          <cell r="M99" t="str">
            <v>Alte Servicii Social</v>
          </cell>
          <cell r="N99">
            <v>36</v>
          </cell>
          <cell r="O99" t="str">
            <v>ADMINISTRATIV</v>
          </cell>
          <cell r="P99">
            <v>2121</v>
          </cell>
          <cell r="Q99">
            <v>2</v>
          </cell>
          <cell r="R99">
            <v>0</v>
          </cell>
          <cell r="S99">
            <v>1998</v>
          </cell>
          <cell r="T99">
            <v>5</v>
          </cell>
          <cell r="U99">
            <v>3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>
            <v>22202</v>
          </cell>
          <cell r="B100" t="str">
            <v>DRUM ACCES CARIERA</v>
          </cell>
          <cell r="C100" t="str">
            <v>1.3.7.3</v>
          </cell>
          <cell r="D100" t="str">
            <v>0</v>
          </cell>
          <cell r="E100">
            <v>1972</v>
          </cell>
          <cell r="F100">
            <v>3</v>
          </cell>
          <cell r="G100">
            <v>1833346361</v>
          </cell>
          <cell r="H100">
            <v>458526970</v>
          </cell>
          <cell r="I100">
            <v>458526970</v>
          </cell>
          <cell r="J100">
            <v>0</v>
          </cell>
          <cell r="K100">
            <v>5455633</v>
          </cell>
          <cell r="L100">
            <v>199</v>
          </cell>
          <cell r="M100" t="str">
            <v>Ch.comune cariera Tasaul</v>
          </cell>
          <cell r="N100">
            <v>1</v>
          </cell>
          <cell r="O100" t="str">
            <v>CARIERA TASAUL</v>
          </cell>
          <cell r="P100">
            <v>2121</v>
          </cell>
          <cell r="Q100">
            <v>1</v>
          </cell>
          <cell r="R100">
            <v>0</v>
          </cell>
          <cell r="S100">
            <v>2001</v>
          </cell>
          <cell r="T100">
            <v>12</v>
          </cell>
          <cell r="U100">
            <v>35</v>
          </cell>
          <cell r="V100">
            <v>24</v>
          </cell>
          <cell r="W100">
            <v>2022</v>
          </cell>
          <cell r="X100">
            <v>12</v>
          </cell>
          <cell r="Y100">
            <v>0</v>
          </cell>
        </row>
        <row r="101">
          <cell r="A101">
            <v>22203</v>
          </cell>
          <cell r="B101" t="str">
            <v>LINIE CFR CARIERA</v>
          </cell>
          <cell r="C101" t="str">
            <v>1.3.2.1</v>
          </cell>
          <cell r="D101" t="str">
            <v>0</v>
          </cell>
          <cell r="E101">
            <v>1972</v>
          </cell>
          <cell r="F101">
            <v>3</v>
          </cell>
          <cell r="G101">
            <v>1469899013</v>
          </cell>
          <cell r="H101">
            <v>201877660</v>
          </cell>
          <cell r="I101">
            <v>201877660</v>
          </cell>
          <cell r="J101">
            <v>0</v>
          </cell>
          <cell r="K101">
            <v>2709448</v>
          </cell>
          <cell r="L101">
            <v>199</v>
          </cell>
          <cell r="M101" t="str">
            <v>Ch.comune cariera Tasaul</v>
          </cell>
          <cell r="N101">
            <v>1</v>
          </cell>
          <cell r="O101" t="str">
            <v>CARIERA TASAUL</v>
          </cell>
          <cell r="P101">
            <v>2121</v>
          </cell>
          <cell r="Q101">
            <v>1</v>
          </cell>
          <cell r="R101">
            <v>0</v>
          </cell>
          <cell r="S101">
            <v>2001</v>
          </cell>
          <cell r="T101">
            <v>12</v>
          </cell>
          <cell r="U101">
            <v>50</v>
          </cell>
          <cell r="V101">
            <v>42</v>
          </cell>
          <cell r="W101">
            <v>2040</v>
          </cell>
          <cell r="X101">
            <v>12</v>
          </cell>
          <cell r="Y101">
            <v>0</v>
          </cell>
        </row>
        <row r="102">
          <cell r="A102">
            <v>22204</v>
          </cell>
          <cell r="B102" t="str">
            <v>DRUM EXPLOATARE CARIERA</v>
          </cell>
          <cell r="C102" t="str">
            <v>1.3.7.3</v>
          </cell>
          <cell r="D102" t="str">
            <v>0</v>
          </cell>
          <cell r="E102">
            <v>1972</v>
          </cell>
          <cell r="F102">
            <v>3</v>
          </cell>
          <cell r="G102">
            <v>879894920</v>
          </cell>
          <cell r="H102">
            <v>220065119</v>
          </cell>
          <cell r="I102">
            <v>220065119</v>
          </cell>
          <cell r="J102">
            <v>0</v>
          </cell>
          <cell r="K102">
            <v>2618373</v>
          </cell>
          <cell r="L102">
            <v>199</v>
          </cell>
          <cell r="M102" t="str">
            <v>Ch.comune cariera Tasaul</v>
          </cell>
          <cell r="N102">
            <v>1</v>
          </cell>
          <cell r="O102" t="str">
            <v>CARIERA TASAUL</v>
          </cell>
          <cell r="P102">
            <v>2121</v>
          </cell>
          <cell r="Q102">
            <v>1</v>
          </cell>
          <cell r="R102">
            <v>0</v>
          </cell>
          <cell r="S102">
            <v>2001</v>
          </cell>
          <cell r="T102">
            <v>12</v>
          </cell>
          <cell r="U102">
            <v>35</v>
          </cell>
          <cell r="V102">
            <v>24</v>
          </cell>
          <cell r="W102">
            <v>2022</v>
          </cell>
          <cell r="X102">
            <v>12</v>
          </cell>
          <cell r="Y102">
            <v>0</v>
          </cell>
        </row>
        <row r="103">
          <cell r="A103">
            <v>22211</v>
          </cell>
          <cell r="B103" t="str">
            <v>LINIE INALTA TENSIUNE</v>
          </cell>
          <cell r="C103" t="str">
            <v>1.7.1.3</v>
          </cell>
          <cell r="D103" t="str">
            <v>0</v>
          </cell>
          <cell r="E103">
            <v>1972</v>
          </cell>
          <cell r="F103">
            <v>6</v>
          </cell>
          <cell r="G103">
            <v>275607985</v>
          </cell>
          <cell r="H103">
            <v>129375887</v>
          </cell>
          <cell r="I103">
            <v>129375887</v>
          </cell>
          <cell r="J103">
            <v>0</v>
          </cell>
          <cell r="K103">
            <v>1354002</v>
          </cell>
          <cell r="L103">
            <v>1320</v>
          </cell>
          <cell r="M103" t="str">
            <v>INTRETINERE ELECTRICA</v>
          </cell>
          <cell r="N103">
            <v>143</v>
          </cell>
          <cell r="O103" t="str">
            <v>STATII TRAFO M1</v>
          </cell>
          <cell r="P103">
            <v>2121</v>
          </cell>
          <cell r="Q103">
            <v>1</v>
          </cell>
          <cell r="R103">
            <v>0</v>
          </cell>
          <cell r="S103">
            <v>2001</v>
          </cell>
          <cell r="T103">
            <v>12</v>
          </cell>
          <cell r="U103">
            <v>20</v>
          </cell>
          <cell r="V103">
            <v>12</v>
          </cell>
          <cell r="W103">
            <v>2010</v>
          </cell>
          <cell r="X103">
            <v>12</v>
          </cell>
          <cell r="Y103">
            <v>0</v>
          </cell>
        </row>
        <row r="104">
          <cell r="A104">
            <v>22220</v>
          </cell>
          <cell r="B104" t="str">
            <v>LINIE TELEFONICA</v>
          </cell>
          <cell r="C104" t="str">
            <v>1.3.20</v>
          </cell>
          <cell r="D104" t="str">
            <v>0</v>
          </cell>
          <cell r="E104">
            <v>1973</v>
          </cell>
          <cell r="F104">
            <v>7</v>
          </cell>
          <cell r="G104">
            <v>14080249</v>
          </cell>
          <cell r="H104">
            <v>14080249</v>
          </cell>
          <cell r="I104">
            <v>9219270</v>
          </cell>
          <cell r="J104">
            <v>4860979</v>
          </cell>
          <cell r="K104">
            <v>0</v>
          </cell>
          <cell r="L104">
            <v>1435</v>
          </cell>
          <cell r="M104" t="str">
            <v>Transp.CF incinta fabrica</v>
          </cell>
          <cell r="N104">
            <v>32</v>
          </cell>
          <cell r="O104" t="str">
            <v>MISCARE</v>
          </cell>
          <cell r="P104">
            <v>2121</v>
          </cell>
          <cell r="Q104">
            <v>2</v>
          </cell>
          <cell r="R104">
            <v>0</v>
          </cell>
          <cell r="S104">
            <v>1998</v>
          </cell>
          <cell r="T104">
            <v>3</v>
          </cell>
          <cell r="U104">
            <v>1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>
            <v>22223</v>
          </cell>
          <cell r="B105" t="str">
            <v>LINIE CFR</v>
          </cell>
          <cell r="C105" t="str">
            <v>1.3.2.1</v>
          </cell>
          <cell r="D105" t="str">
            <v>0</v>
          </cell>
          <cell r="E105">
            <v>1973</v>
          </cell>
          <cell r="F105">
            <v>8</v>
          </cell>
          <cell r="G105">
            <v>1460941615</v>
          </cell>
          <cell r="H105">
            <v>196022205</v>
          </cell>
          <cell r="I105">
            <v>196022205</v>
          </cell>
          <cell r="J105">
            <v>0</v>
          </cell>
          <cell r="K105">
            <v>2635249</v>
          </cell>
          <cell r="L105">
            <v>1435</v>
          </cell>
          <cell r="M105" t="str">
            <v>Transp.CF incinta fabrica</v>
          </cell>
          <cell r="N105">
            <v>32</v>
          </cell>
          <cell r="O105" t="str">
            <v>MISCARE</v>
          </cell>
          <cell r="P105">
            <v>2121</v>
          </cell>
          <cell r="Q105">
            <v>1</v>
          </cell>
          <cell r="R105">
            <v>0</v>
          </cell>
          <cell r="S105">
            <v>2001</v>
          </cell>
          <cell r="T105">
            <v>12</v>
          </cell>
          <cell r="U105">
            <v>50</v>
          </cell>
          <cell r="V105">
            <v>43</v>
          </cell>
          <cell r="W105">
            <v>2041</v>
          </cell>
          <cell r="X105">
            <v>12</v>
          </cell>
          <cell r="Y105">
            <v>0</v>
          </cell>
        </row>
        <row r="106">
          <cell r="A106">
            <v>22224</v>
          </cell>
          <cell r="B106" t="str">
            <v>LINIE CFR</v>
          </cell>
          <cell r="C106" t="str">
            <v>1.3.2.1</v>
          </cell>
          <cell r="D106" t="str">
            <v>0</v>
          </cell>
          <cell r="E106">
            <v>1973</v>
          </cell>
          <cell r="F106">
            <v>8</v>
          </cell>
          <cell r="G106">
            <v>1318461305</v>
          </cell>
          <cell r="H106">
            <v>176904881</v>
          </cell>
          <cell r="I106">
            <v>176904881</v>
          </cell>
          <cell r="J106">
            <v>0</v>
          </cell>
          <cell r="K106">
            <v>2378243</v>
          </cell>
          <cell r="L106">
            <v>1435</v>
          </cell>
          <cell r="M106" t="str">
            <v>Transp.CF incinta fabrica</v>
          </cell>
          <cell r="N106">
            <v>32</v>
          </cell>
          <cell r="O106" t="str">
            <v>MISCARE</v>
          </cell>
          <cell r="P106">
            <v>2121</v>
          </cell>
          <cell r="Q106">
            <v>1</v>
          </cell>
          <cell r="R106">
            <v>0</v>
          </cell>
          <cell r="S106">
            <v>2001</v>
          </cell>
          <cell r="T106">
            <v>12</v>
          </cell>
          <cell r="U106">
            <v>50</v>
          </cell>
          <cell r="V106">
            <v>43</v>
          </cell>
          <cell r="W106">
            <v>2041</v>
          </cell>
          <cell r="X106">
            <v>12</v>
          </cell>
          <cell r="Y106">
            <v>0</v>
          </cell>
        </row>
        <row r="107">
          <cell r="A107">
            <v>22225</v>
          </cell>
          <cell r="B107" t="str">
            <v>CLADIRE MAGAZIE MATERIALE</v>
          </cell>
          <cell r="C107" t="str">
            <v>1.5.3</v>
          </cell>
          <cell r="D107" t="str">
            <v>0</v>
          </cell>
          <cell r="E107">
            <v>1973</v>
          </cell>
          <cell r="F107">
            <v>9</v>
          </cell>
          <cell r="G107">
            <v>444981855</v>
          </cell>
          <cell r="H107">
            <v>168998781</v>
          </cell>
          <cell r="I107">
            <v>168998781</v>
          </cell>
          <cell r="J107">
            <v>0</v>
          </cell>
          <cell r="K107">
            <v>1642757</v>
          </cell>
          <cell r="L107">
            <v>1440</v>
          </cell>
          <cell r="M107" t="str">
            <v>Achizitii Si Magazii</v>
          </cell>
          <cell r="N107">
            <v>85</v>
          </cell>
          <cell r="O107" t="str">
            <v>BIROU RAMPA DESCARC.</v>
          </cell>
          <cell r="P107">
            <v>2121</v>
          </cell>
          <cell r="Q107">
            <v>1</v>
          </cell>
          <cell r="R107">
            <v>0</v>
          </cell>
          <cell r="S107">
            <v>2001</v>
          </cell>
          <cell r="T107">
            <v>12</v>
          </cell>
          <cell r="U107">
            <v>30</v>
          </cell>
          <cell r="V107">
            <v>17</v>
          </cell>
          <cell r="W107">
            <v>2015</v>
          </cell>
          <cell r="X107">
            <v>12</v>
          </cell>
          <cell r="Y107">
            <v>0</v>
          </cell>
        </row>
        <row r="108">
          <cell r="A108">
            <v>22226</v>
          </cell>
          <cell r="B108" t="str">
            <v>CANAL PENTRU CABLURI</v>
          </cell>
          <cell r="C108" t="str">
            <v>1.1.3</v>
          </cell>
          <cell r="D108" t="str">
            <v>0</v>
          </cell>
          <cell r="E108">
            <v>1971</v>
          </cell>
          <cell r="F108">
            <v>3</v>
          </cell>
          <cell r="G108">
            <v>47881557</v>
          </cell>
          <cell r="H108">
            <v>8280588</v>
          </cell>
          <cell r="I108">
            <v>6857873</v>
          </cell>
          <cell r="J108">
            <v>1422715</v>
          </cell>
          <cell r="K108">
            <v>89192</v>
          </cell>
          <cell r="L108">
            <v>330</v>
          </cell>
          <cell r="M108" t="str">
            <v>Cuptoare 8-9</v>
          </cell>
          <cell r="N108">
            <v>107</v>
          </cell>
          <cell r="O108" t="str">
            <v>CUPTOARE 8-9(USCAT)</v>
          </cell>
          <cell r="P108">
            <v>2121</v>
          </cell>
          <cell r="Q108">
            <v>1</v>
          </cell>
          <cell r="R108">
            <v>0</v>
          </cell>
          <cell r="S108">
            <v>2001</v>
          </cell>
          <cell r="T108">
            <v>12</v>
          </cell>
          <cell r="U108">
            <v>50</v>
          </cell>
          <cell r="V108">
            <v>40</v>
          </cell>
          <cell r="W108">
            <v>2038</v>
          </cell>
          <cell r="X108">
            <v>12</v>
          </cell>
          <cell r="Y108">
            <v>0</v>
          </cell>
        </row>
        <row r="109">
          <cell r="A109">
            <v>22228</v>
          </cell>
          <cell r="B109" t="str">
            <v>ESTACADA TRANSPORTOR CALCAR</v>
          </cell>
          <cell r="C109" t="str">
            <v>1.1.9</v>
          </cell>
          <cell r="D109" t="str">
            <v>0</v>
          </cell>
          <cell r="E109">
            <v>1974</v>
          </cell>
          <cell r="F109">
            <v>4</v>
          </cell>
          <cell r="G109">
            <v>93746559</v>
          </cell>
          <cell r="H109">
            <v>26042475</v>
          </cell>
          <cell r="I109">
            <v>21690247</v>
          </cell>
          <cell r="J109">
            <v>4352228</v>
          </cell>
          <cell r="K109">
            <v>313445</v>
          </cell>
          <cell r="L109">
            <v>153</v>
          </cell>
          <cell r="M109" t="str">
            <v>Concasare Marna Medggidia</v>
          </cell>
          <cell r="N109">
            <v>4</v>
          </cell>
          <cell r="O109" t="str">
            <v>CONCASOARE</v>
          </cell>
          <cell r="P109">
            <v>2121</v>
          </cell>
          <cell r="Q109">
            <v>1</v>
          </cell>
          <cell r="R109">
            <v>0</v>
          </cell>
          <cell r="S109">
            <v>2001</v>
          </cell>
          <cell r="T109">
            <v>12</v>
          </cell>
          <cell r="U109">
            <v>30</v>
          </cell>
          <cell r="V109">
            <v>21</v>
          </cell>
          <cell r="W109">
            <v>2019</v>
          </cell>
          <cell r="X109">
            <v>12</v>
          </cell>
          <cell r="Y109">
            <v>0</v>
          </cell>
        </row>
        <row r="110">
          <cell r="A110">
            <v>22229</v>
          </cell>
          <cell r="B110" t="str">
            <v>SILOZURI FAINA</v>
          </cell>
          <cell r="C110" t="str">
            <v>1.5.6</v>
          </cell>
          <cell r="D110" t="str">
            <v>0</v>
          </cell>
          <cell r="E110">
            <v>1969</v>
          </cell>
          <cell r="F110">
            <v>9</v>
          </cell>
          <cell r="G110">
            <v>977406592</v>
          </cell>
          <cell r="H110">
            <v>356288180</v>
          </cell>
          <cell r="I110">
            <v>289506661</v>
          </cell>
          <cell r="J110">
            <v>66781519</v>
          </cell>
          <cell r="K110">
            <v>3450659</v>
          </cell>
          <cell r="L110">
            <v>213</v>
          </cell>
          <cell r="M110" t="str">
            <v>Mori faina  Medgidia 1</v>
          </cell>
          <cell r="N110">
            <v>6</v>
          </cell>
          <cell r="O110" t="str">
            <v>MORI FAINA</v>
          </cell>
          <cell r="P110">
            <v>2121</v>
          </cell>
          <cell r="Q110">
            <v>1</v>
          </cell>
          <cell r="R110">
            <v>0</v>
          </cell>
          <cell r="S110">
            <v>2001</v>
          </cell>
          <cell r="T110">
            <v>12</v>
          </cell>
          <cell r="U110">
            <v>30</v>
          </cell>
          <cell r="V110">
            <v>18</v>
          </cell>
          <cell r="W110">
            <v>2016</v>
          </cell>
          <cell r="X110">
            <v>12</v>
          </cell>
          <cell r="Y110">
            <v>0</v>
          </cell>
        </row>
        <row r="111">
          <cell r="A111">
            <v>22230</v>
          </cell>
          <cell r="B111" t="str">
            <v>DRUM ACCES DEPOZIT EXPLOZIV</v>
          </cell>
          <cell r="C111" t="str">
            <v>1.3.7.3</v>
          </cell>
          <cell r="D111" t="str">
            <v>0</v>
          </cell>
          <cell r="E111">
            <v>1969</v>
          </cell>
          <cell r="F111">
            <v>9</v>
          </cell>
          <cell r="G111">
            <v>176176515</v>
          </cell>
          <cell r="H111">
            <v>49130507</v>
          </cell>
          <cell r="I111">
            <v>49130507</v>
          </cell>
          <cell r="J111">
            <v>0</v>
          </cell>
          <cell r="K111">
            <v>557220</v>
          </cell>
          <cell r="L111">
            <v>121</v>
          </cell>
          <cell r="M111" t="str">
            <v>Cariera Marna MedgiDia - Derocare</v>
          </cell>
          <cell r="N111">
            <v>3</v>
          </cell>
          <cell r="O111" t="str">
            <v>CARIERA MEDGIDIA</v>
          </cell>
          <cell r="P111">
            <v>2121</v>
          </cell>
          <cell r="Q111">
            <v>1</v>
          </cell>
          <cell r="R111">
            <v>0</v>
          </cell>
          <cell r="S111">
            <v>2001</v>
          </cell>
          <cell r="T111">
            <v>12</v>
          </cell>
          <cell r="U111">
            <v>35</v>
          </cell>
          <cell r="V111">
            <v>22</v>
          </cell>
          <cell r="W111">
            <v>2020</v>
          </cell>
          <cell r="X111">
            <v>12</v>
          </cell>
          <cell r="Y111">
            <v>0</v>
          </cell>
        </row>
        <row r="112">
          <cell r="A112">
            <v>22231</v>
          </cell>
          <cell r="B112" t="str">
            <v>ESTACADA BENZI</v>
          </cell>
          <cell r="C112" t="str">
            <v>1.1.9</v>
          </cell>
          <cell r="D112" t="str">
            <v>0</v>
          </cell>
          <cell r="E112">
            <v>1969</v>
          </cell>
          <cell r="F112">
            <v>9</v>
          </cell>
          <cell r="G112">
            <v>301149160</v>
          </cell>
          <cell r="H112">
            <v>103179469</v>
          </cell>
          <cell r="I112">
            <v>84997834</v>
          </cell>
          <cell r="J112">
            <v>18181635</v>
          </cell>
          <cell r="K112">
            <v>1178392</v>
          </cell>
          <cell r="L112">
            <v>153</v>
          </cell>
          <cell r="M112" t="str">
            <v>Concasare Marna Medggidia</v>
          </cell>
          <cell r="N112">
            <v>4</v>
          </cell>
          <cell r="O112" t="str">
            <v>CONCASOARE</v>
          </cell>
          <cell r="P112">
            <v>2121</v>
          </cell>
          <cell r="Q112">
            <v>1</v>
          </cell>
          <cell r="R112">
            <v>0</v>
          </cell>
          <cell r="S112">
            <v>2001</v>
          </cell>
          <cell r="T112">
            <v>12</v>
          </cell>
          <cell r="U112">
            <v>30</v>
          </cell>
          <cell r="V112">
            <v>17</v>
          </cell>
          <cell r="W112">
            <v>2015</v>
          </cell>
          <cell r="X112">
            <v>12</v>
          </cell>
          <cell r="Y112">
            <v>0</v>
          </cell>
        </row>
        <row r="113">
          <cell r="A113">
            <v>22232</v>
          </cell>
          <cell r="B113" t="str">
            <v>RETELE ELECTRICE FORTA</v>
          </cell>
          <cell r="C113" t="str">
            <v>1.7.1.3</v>
          </cell>
          <cell r="D113" t="str">
            <v>0</v>
          </cell>
          <cell r="E113">
            <v>1969</v>
          </cell>
          <cell r="F113">
            <v>9</v>
          </cell>
          <cell r="G113">
            <v>15119872618</v>
          </cell>
          <cell r="H113">
            <v>4614537222</v>
          </cell>
          <cell r="I113">
            <v>4614537222</v>
          </cell>
          <cell r="J113">
            <v>0</v>
          </cell>
          <cell r="K113">
            <v>109430578</v>
          </cell>
          <cell r="L113">
            <v>1320</v>
          </cell>
          <cell r="M113" t="str">
            <v>INTRETINERE ELECTRICA</v>
          </cell>
          <cell r="N113">
            <v>143</v>
          </cell>
          <cell r="O113" t="str">
            <v>STATII TRAFO M1</v>
          </cell>
          <cell r="P113">
            <v>2121</v>
          </cell>
          <cell r="Q113">
            <v>1</v>
          </cell>
          <cell r="R113">
            <v>0</v>
          </cell>
          <cell r="S113">
            <v>2001</v>
          </cell>
          <cell r="T113">
            <v>12</v>
          </cell>
          <cell r="U113">
            <v>20</v>
          </cell>
          <cell r="V113">
            <v>11</v>
          </cell>
          <cell r="W113">
            <v>2009</v>
          </cell>
          <cell r="X113">
            <v>12</v>
          </cell>
          <cell r="Y113">
            <v>0</v>
          </cell>
        </row>
        <row r="114">
          <cell r="A114">
            <v>22232</v>
          </cell>
          <cell r="B114" t="str">
            <v>LINII CFR ANTESTATIE 6602M</v>
          </cell>
          <cell r="C114" t="str">
            <v>1.3.2.1</v>
          </cell>
          <cell r="D114" t="str">
            <v>0</v>
          </cell>
          <cell r="E114">
            <v>1983</v>
          </cell>
          <cell r="F114">
            <v>1</v>
          </cell>
          <cell r="G114">
            <v>1825595439</v>
          </cell>
          <cell r="H114">
            <v>253281939</v>
          </cell>
          <cell r="I114">
            <v>253281939</v>
          </cell>
          <cell r="J114">
            <v>0</v>
          </cell>
          <cell r="K114">
            <v>3047120</v>
          </cell>
          <cell r="L114">
            <v>1435</v>
          </cell>
          <cell r="M114" t="str">
            <v>Transp.CF incinta fabrica</v>
          </cell>
          <cell r="N114">
            <v>32</v>
          </cell>
          <cell r="O114" t="str">
            <v>MISCARE</v>
          </cell>
          <cell r="P114">
            <v>2121</v>
          </cell>
          <cell r="Q114">
            <v>1</v>
          </cell>
          <cell r="R114">
            <v>0</v>
          </cell>
          <cell r="S114">
            <v>2001</v>
          </cell>
          <cell r="T114">
            <v>12</v>
          </cell>
          <cell r="U114">
            <v>50</v>
          </cell>
          <cell r="V114">
            <v>46</v>
          </cell>
          <cell r="W114">
            <v>2044</v>
          </cell>
          <cell r="X114">
            <v>12</v>
          </cell>
          <cell r="Y114">
            <v>0</v>
          </cell>
        </row>
        <row r="115">
          <cell r="A115">
            <v>22262</v>
          </cell>
          <cell r="B115" t="str">
            <v>SILOZ PENTRU CLINKER</v>
          </cell>
          <cell r="C115" t="str">
            <v>1.5.6</v>
          </cell>
          <cell r="D115" t="str">
            <v>0</v>
          </cell>
          <cell r="E115">
            <v>1978</v>
          </cell>
          <cell r="F115">
            <v>11</v>
          </cell>
          <cell r="G115">
            <v>261729066</v>
          </cell>
          <cell r="H115">
            <v>67200844</v>
          </cell>
          <cell r="I115">
            <v>56127875</v>
          </cell>
          <cell r="J115">
            <v>11072969</v>
          </cell>
          <cell r="K115">
            <v>810535</v>
          </cell>
          <cell r="L115">
            <v>415</v>
          </cell>
          <cell r="M115" t="str">
            <v>Moara ciment Medgidia 1</v>
          </cell>
          <cell r="N115">
            <v>9</v>
          </cell>
          <cell r="O115" t="str">
            <v>MORI CIMENT</v>
          </cell>
          <cell r="P115">
            <v>2121</v>
          </cell>
          <cell r="Q115">
            <v>1</v>
          </cell>
          <cell r="R115">
            <v>0</v>
          </cell>
          <cell r="S115">
            <v>2001</v>
          </cell>
          <cell r="T115">
            <v>12</v>
          </cell>
          <cell r="U115">
            <v>30</v>
          </cell>
          <cell r="V115">
            <v>23</v>
          </cell>
          <cell r="W115">
            <v>2021</v>
          </cell>
          <cell r="X115">
            <v>12</v>
          </cell>
          <cell r="Y115">
            <v>0</v>
          </cell>
        </row>
        <row r="116">
          <cell r="A116">
            <v>22263</v>
          </cell>
          <cell r="B116" t="str">
            <v>ESTACADA BANDA TRANSPORT CLINKER</v>
          </cell>
          <cell r="C116" t="str">
            <v>1.1.9</v>
          </cell>
          <cell r="D116" t="str">
            <v>0</v>
          </cell>
          <cell r="E116">
            <v>1978</v>
          </cell>
          <cell r="F116">
            <v>11</v>
          </cell>
          <cell r="G116">
            <v>296109107</v>
          </cell>
          <cell r="H116">
            <v>76031687</v>
          </cell>
          <cell r="I116">
            <v>63501913</v>
          </cell>
          <cell r="J116">
            <v>12529774</v>
          </cell>
          <cell r="K116">
            <v>916990</v>
          </cell>
          <cell r="L116">
            <v>415</v>
          </cell>
          <cell r="M116" t="str">
            <v>Moara ciment Medgidia 1</v>
          </cell>
          <cell r="N116">
            <v>9</v>
          </cell>
          <cell r="O116" t="str">
            <v>MORI CIMENT</v>
          </cell>
          <cell r="P116">
            <v>2121</v>
          </cell>
          <cell r="Q116">
            <v>1</v>
          </cell>
          <cell r="R116">
            <v>0</v>
          </cell>
          <cell r="S116">
            <v>2001</v>
          </cell>
          <cell r="T116">
            <v>12</v>
          </cell>
          <cell r="U116">
            <v>30</v>
          </cell>
          <cell r="V116">
            <v>23</v>
          </cell>
          <cell r="W116">
            <v>2021</v>
          </cell>
          <cell r="X116">
            <v>12</v>
          </cell>
          <cell r="Y116">
            <v>0</v>
          </cell>
        </row>
        <row r="117">
          <cell r="A117">
            <v>22264</v>
          </cell>
          <cell r="B117" t="str">
            <v>ESTACADA BANDA TRANSPORT ADAOSURI</v>
          </cell>
          <cell r="C117" t="str">
            <v>1.1.9</v>
          </cell>
          <cell r="D117" t="str">
            <v>0</v>
          </cell>
          <cell r="E117">
            <v>1978</v>
          </cell>
          <cell r="F117">
            <v>11</v>
          </cell>
          <cell r="G117">
            <v>30736022</v>
          </cell>
          <cell r="H117">
            <v>7891640</v>
          </cell>
          <cell r="I117">
            <v>6591326</v>
          </cell>
          <cell r="J117">
            <v>1300314</v>
          </cell>
          <cell r="K117">
            <v>95185</v>
          </cell>
          <cell r="L117">
            <v>415</v>
          </cell>
          <cell r="M117" t="str">
            <v>Moara ciment Medgidia 1</v>
          </cell>
          <cell r="N117">
            <v>9</v>
          </cell>
          <cell r="O117" t="str">
            <v>MORI CIMENT</v>
          </cell>
          <cell r="P117">
            <v>2121</v>
          </cell>
          <cell r="Q117">
            <v>1</v>
          </cell>
          <cell r="R117">
            <v>0</v>
          </cell>
          <cell r="S117">
            <v>2001</v>
          </cell>
          <cell r="T117">
            <v>12</v>
          </cell>
          <cell r="U117">
            <v>30</v>
          </cell>
          <cell r="V117">
            <v>23</v>
          </cell>
          <cell r="W117">
            <v>2021</v>
          </cell>
          <cell r="X117">
            <v>12</v>
          </cell>
          <cell r="Y117">
            <v>0</v>
          </cell>
        </row>
        <row r="118">
          <cell r="A118">
            <v>22265</v>
          </cell>
          <cell r="B118" t="str">
            <v>CANAL CABLE</v>
          </cell>
          <cell r="C118" t="str">
            <v>1.1.3</v>
          </cell>
          <cell r="D118" t="str">
            <v>0</v>
          </cell>
          <cell r="E118">
            <v>1978</v>
          </cell>
          <cell r="F118">
            <v>11</v>
          </cell>
          <cell r="G118">
            <v>25793674</v>
          </cell>
          <cell r="H118">
            <v>4313865</v>
          </cell>
          <cell r="I118">
            <v>3549377</v>
          </cell>
          <cell r="J118">
            <v>764488</v>
          </cell>
          <cell r="K118">
            <v>45898</v>
          </cell>
          <cell r="L118">
            <v>415</v>
          </cell>
          <cell r="M118" t="str">
            <v>Moara ciment Medgidia 1</v>
          </cell>
          <cell r="N118">
            <v>9</v>
          </cell>
          <cell r="O118" t="str">
            <v>MORI CIMENT</v>
          </cell>
          <cell r="P118">
            <v>2121</v>
          </cell>
          <cell r="Q118">
            <v>1</v>
          </cell>
          <cell r="R118">
            <v>0</v>
          </cell>
          <cell r="S118">
            <v>2001</v>
          </cell>
          <cell r="T118">
            <v>12</v>
          </cell>
          <cell r="U118">
            <v>50</v>
          </cell>
          <cell r="V118">
            <v>42</v>
          </cell>
          <cell r="W118">
            <v>2040</v>
          </cell>
          <cell r="X118">
            <v>12</v>
          </cell>
          <cell r="Y118">
            <v>0</v>
          </cell>
        </row>
        <row r="119">
          <cell r="A119">
            <v>22266</v>
          </cell>
          <cell r="B119" t="str">
            <v>INSTALATIE ELECTRICA FORTA</v>
          </cell>
          <cell r="C119" t="str">
            <v>1.7.2.3</v>
          </cell>
          <cell r="D119" t="str">
            <v>0</v>
          </cell>
          <cell r="E119">
            <v>1978</v>
          </cell>
          <cell r="F119">
            <v>11</v>
          </cell>
          <cell r="G119">
            <v>39494357</v>
          </cell>
          <cell r="H119">
            <v>12622886</v>
          </cell>
          <cell r="I119">
            <v>10248635</v>
          </cell>
          <cell r="J119">
            <v>2374251</v>
          </cell>
          <cell r="K119">
            <v>124406</v>
          </cell>
          <cell r="L119">
            <v>415</v>
          </cell>
          <cell r="M119" t="str">
            <v>Moara ciment Medgidia 1</v>
          </cell>
          <cell r="N119">
            <v>9</v>
          </cell>
          <cell r="O119" t="str">
            <v>MORI CIMENT</v>
          </cell>
          <cell r="P119">
            <v>2121</v>
          </cell>
          <cell r="Q119">
            <v>1</v>
          </cell>
          <cell r="R119">
            <v>0</v>
          </cell>
          <cell r="S119">
            <v>2001</v>
          </cell>
          <cell r="T119">
            <v>12</v>
          </cell>
          <cell r="U119">
            <v>30</v>
          </cell>
          <cell r="V119">
            <v>21</v>
          </cell>
          <cell r="W119">
            <v>2019</v>
          </cell>
          <cell r="X119">
            <v>12</v>
          </cell>
          <cell r="Y119">
            <v>0</v>
          </cell>
        </row>
        <row r="120">
          <cell r="A120">
            <v>22388</v>
          </cell>
          <cell r="B120" t="str">
            <v>REZERVOR 30 MC DE ULEI MEDG.2.IN CL.</v>
          </cell>
          <cell r="C120" t="str">
            <v>1.5.7</v>
          </cell>
          <cell r="D120" t="str">
            <v>0</v>
          </cell>
          <cell r="E120">
            <v>1983</v>
          </cell>
          <cell r="F120">
            <v>12</v>
          </cell>
          <cell r="G120">
            <v>32361656</v>
          </cell>
          <cell r="H120">
            <v>8930900</v>
          </cell>
          <cell r="I120">
            <v>8930900</v>
          </cell>
          <cell r="J120">
            <v>0</v>
          </cell>
          <cell r="K120">
            <v>102767</v>
          </cell>
          <cell r="L120">
            <v>1440</v>
          </cell>
          <cell r="M120" t="str">
            <v>Achizitii Si Magazii</v>
          </cell>
          <cell r="N120">
            <v>67</v>
          </cell>
          <cell r="O120" t="str">
            <v>DEPOZIT CARBURANTI</v>
          </cell>
          <cell r="P120">
            <v>2121</v>
          </cell>
          <cell r="Q120">
            <v>1</v>
          </cell>
          <cell r="R120">
            <v>0</v>
          </cell>
          <cell r="S120">
            <v>2001</v>
          </cell>
          <cell r="T120">
            <v>12</v>
          </cell>
          <cell r="U120">
            <v>30</v>
          </cell>
          <cell r="V120">
            <v>22</v>
          </cell>
          <cell r="W120">
            <v>2020</v>
          </cell>
          <cell r="X120">
            <v>12</v>
          </cell>
          <cell r="Y120">
            <v>0</v>
          </cell>
        </row>
        <row r="121">
          <cell r="A121">
            <v>22389</v>
          </cell>
          <cell r="B121" t="str">
            <v>REZERVOR 30 MC DE ULEI MEDG.2.IN CL.</v>
          </cell>
          <cell r="C121" t="str">
            <v>1.5.7</v>
          </cell>
          <cell r="D121" t="str">
            <v>0</v>
          </cell>
          <cell r="E121">
            <v>1983</v>
          </cell>
          <cell r="F121">
            <v>12</v>
          </cell>
          <cell r="G121">
            <v>32361656</v>
          </cell>
          <cell r="H121">
            <v>8930900</v>
          </cell>
          <cell r="I121">
            <v>8930900</v>
          </cell>
          <cell r="J121">
            <v>0</v>
          </cell>
          <cell r="K121">
            <v>102767</v>
          </cell>
          <cell r="L121">
            <v>1440</v>
          </cell>
          <cell r="M121" t="str">
            <v>Achizitii Si Magazii</v>
          </cell>
          <cell r="N121">
            <v>67</v>
          </cell>
          <cell r="O121" t="str">
            <v>DEPOZIT CARBURANTI</v>
          </cell>
          <cell r="P121">
            <v>2121</v>
          </cell>
          <cell r="Q121">
            <v>1</v>
          </cell>
          <cell r="R121">
            <v>0</v>
          </cell>
          <cell r="S121">
            <v>2001</v>
          </cell>
          <cell r="T121">
            <v>12</v>
          </cell>
          <cell r="U121">
            <v>30</v>
          </cell>
          <cell r="V121">
            <v>22</v>
          </cell>
          <cell r="W121">
            <v>2020</v>
          </cell>
          <cell r="X121">
            <v>12</v>
          </cell>
          <cell r="Y121">
            <v>0</v>
          </cell>
        </row>
        <row r="122">
          <cell r="A122">
            <v>22390</v>
          </cell>
          <cell r="B122" t="str">
            <v>REZERVOR 30 MC DE ULEI MEDG.2.IN CL.</v>
          </cell>
          <cell r="C122" t="str">
            <v>1.5.7</v>
          </cell>
          <cell r="D122" t="str">
            <v>0</v>
          </cell>
          <cell r="E122">
            <v>1983</v>
          </cell>
          <cell r="F122">
            <v>12</v>
          </cell>
          <cell r="G122">
            <v>32361656</v>
          </cell>
          <cell r="H122">
            <v>8930900</v>
          </cell>
          <cell r="I122">
            <v>8930900</v>
          </cell>
          <cell r="J122">
            <v>0</v>
          </cell>
          <cell r="K122">
            <v>102767</v>
          </cell>
          <cell r="L122">
            <v>1440</v>
          </cell>
          <cell r="M122" t="str">
            <v>Achizitii Si Magazii</v>
          </cell>
          <cell r="N122">
            <v>67</v>
          </cell>
          <cell r="O122" t="str">
            <v>DEPOZIT CARBURANTI</v>
          </cell>
          <cell r="P122">
            <v>2121</v>
          </cell>
          <cell r="Q122">
            <v>1</v>
          </cell>
          <cell r="R122">
            <v>0</v>
          </cell>
          <cell r="S122">
            <v>2001</v>
          </cell>
          <cell r="T122">
            <v>12</v>
          </cell>
          <cell r="U122">
            <v>30</v>
          </cell>
          <cell r="V122">
            <v>22</v>
          </cell>
          <cell r="W122">
            <v>2020</v>
          </cell>
          <cell r="X122">
            <v>12</v>
          </cell>
          <cell r="Y122">
            <v>0</v>
          </cell>
        </row>
        <row r="123">
          <cell r="A123">
            <v>22391</v>
          </cell>
          <cell r="B123" t="str">
            <v>REZERVOR 30 MC DE ULEI MEDG.2.IN CL.</v>
          </cell>
          <cell r="C123" t="str">
            <v>1.5.7</v>
          </cell>
          <cell r="D123" t="str">
            <v>0</v>
          </cell>
          <cell r="E123">
            <v>1983</v>
          </cell>
          <cell r="F123">
            <v>12</v>
          </cell>
          <cell r="G123">
            <v>32361656</v>
          </cell>
          <cell r="H123">
            <v>8930900</v>
          </cell>
          <cell r="I123">
            <v>8930900</v>
          </cell>
          <cell r="J123">
            <v>0</v>
          </cell>
          <cell r="K123">
            <v>102767</v>
          </cell>
          <cell r="L123">
            <v>1440</v>
          </cell>
          <cell r="M123" t="str">
            <v>Achizitii Si Magazii</v>
          </cell>
          <cell r="N123">
            <v>67</v>
          </cell>
          <cell r="O123" t="str">
            <v>DEPOZIT CARBURANTI</v>
          </cell>
          <cell r="P123">
            <v>2121</v>
          </cell>
          <cell r="Q123">
            <v>1</v>
          </cell>
          <cell r="R123">
            <v>0</v>
          </cell>
          <cell r="S123">
            <v>2001</v>
          </cell>
          <cell r="T123">
            <v>12</v>
          </cell>
          <cell r="U123">
            <v>30</v>
          </cell>
          <cell r="V123">
            <v>22</v>
          </cell>
          <cell r="W123">
            <v>2020</v>
          </cell>
          <cell r="X123">
            <v>12</v>
          </cell>
          <cell r="Y123">
            <v>0</v>
          </cell>
        </row>
        <row r="124">
          <cell r="A124">
            <v>22392</v>
          </cell>
          <cell r="B124" t="str">
            <v>REZERVOR 30 MC DE ULEI MEDG.2.IN CL.</v>
          </cell>
          <cell r="C124" t="str">
            <v>1.5.7</v>
          </cell>
          <cell r="D124" t="str">
            <v>0</v>
          </cell>
          <cell r="E124">
            <v>1983</v>
          </cell>
          <cell r="F124">
            <v>12</v>
          </cell>
          <cell r="G124">
            <v>32361656</v>
          </cell>
          <cell r="H124">
            <v>8930900</v>
          </cell>
          <cell r="I124">
            <v>8930900</v>
          </cell>
          <cell r="J124">
            <v>0</v>
          </cell>
          <cell r="K124">
            <v>102767</v>
          </cell>
          <cell r="L124">
            <v>1440</v>
          </cell>
          <cell r="M124" t="str">
            <v>Achizitii Si Magazii</v>
          </cell>
          <cell r="N124">
            <v>67</v>
          </cell>
          <cell r="O124" t="str">
            <v>DEPOZIT CARBURANTI</v>
          </cell>
          <cell r="P124">
            <v>2121</v>
          </cell>
          <cell r="Q124">
            <v>1</v>
          </cell>
          <cell r="R124">
            <v>0</v>
          </cell>
          <cell r="S124">
            <v>2001</v>
          </cell>
          <cell r="T124">
            <v>12</v>
          </cell>
          <cell r="U124">
            <v>30</v>
          </cell>
          <cell r="V124">
            <v>22</v>
          </cell>
          <cell r="W124">
            <v>2020</v>
          </cell>
          <cell r="X124">
            <v>12</v>
          </cell>
          <cell r="Y124">
            <v>0</v>
          </cell>
        </row>
        <row r="125">
          <cell r="A125">
            <v>22393</v>
          </cell>
          <cell r="B125" t="str">
            <v>REZERVOR 30 MC DE ULEI MEDG.2.IN CL.</v>
          </cell>
          <cell r="C125" t="str">
            <v>1.5.7</v>
          </cell>
          <cell r="D125" t="str">
            <v>0</v>
          </cell>
          <cell r="E125">
            <v>1983</v>
          </cell>
          <cell r="F125">
            <v>12</v>
          </cell>
          <cell r="G125">
            <v>32361656</v>
          </cell>
          <cell r="H125">
            <v>8930900</v>
          </cell>
          <cell r="I125">
            <v>8930900</v>
          </cell>
          <cell r="J125">
            <v>0</v>
          </cell>
          <cell r="K125">
            <v>102767</v>
          </cell>
          <cell r="L125">
            <v>1440</v>
          </cell>
          <cell r="M125" t="str">
            <v>Achizitii Si Magazii</v>
          </cell>
          <cell r="N125">
            <v>67</v>
          </cell>
          <cell r="O125" t="str">
            <v>DEPOZIT CARBURANTI</v>
          </cell>
          <cell r="P125">
            <v>2121</v>
          </cell>
          <cell r="Q125">
            <v>1</v>
          </cell>
          <cell r="R125">
            <v>0</v>
          </cell>
          <cell r="S125">
            <v>2001</v>
          </cell>
          <cell r="T125">
            <v>12</v>
          </cell>
          <cell r="U125">
            <v>30</v>
          </cell>
          <cell r="V125">
            <v>22</v>
          </cell>
          <cell r="W125">
            <v>2020</v>
          </cell>
          <cell r="X125">
            <v>12</v>
          </cell>
          <cell r="Y125">
            <v>0</v>
          </cell>
        </row>
        <row r="126">
          <cell r="A126">
            <v>22420</v>
          </cell>
          <cell r="B126" t="str">
            <v>PUT FORAT NR.3 (LINGA HALA CLINKER)</v>
          </cell>
          <cell r="C126" t="str">
            <v>1.8.1</v>
          </cell>
          <cell r="D126" t="str">
            <v>0</v>
          </cell>
          <cell r="E126">
            <v>1983</v>
          </cell>
          <cell r="F126">
            <v>12</v>
          </cell>
          <cell r="G126">
            <v>567065093</v>
          </cell>
          <cell r="H126">
            <v>107382673</v>
          </cell>
          <cell r="I126">
            <v>107382673</v>
          </cell>
          <cell r="J126">
            <v>0</v>
          </cell>
          <cell r="K126">
            <v>1276896</v>
          </cell>
          <cell r="L126">
            <v>1431</v>
          </cell>
          <cell r="M126" t="str">
            <v>Compresoare</v>
          </cell>
          <cell r="N126">
            <v>150</v>
          </cell>
          <cell r="O126" t="str">
            <v>COMPRESOARE</v>
          </cell>
          <cell r="P126">
            <v>2121</v>
          </cell>
          <cell r="Q126">
            <v>1</v>
          </cell>
          <cell r="R126">
            <v>0</v>
          </cell>
          <cell r="S126">
            <v>2001</v>
          </cell>
          <cell r="T126">
            <v>12</v>
          </cell>
          <cell r="U126">
            <v>40</v>
          </cell>
          <cell r="V126">
            <v>33</v>
          </cell>
          <cell r="W126">
            <v>2031</v>
          </cell>
          <cell r="X126">
            <v>12</v>
          </cell>
          <cell r="Y126">
            <v>0</v>
          </cell>
        </row>
        <row r="127">
          <cell r="A127">
            <v>22421</v>
          </cell>
          <cell r="B127" t="str">
            <v>CONSTRUCTII RECIRCULARE PAP NR.1</v>
          </cell>
          <cell r="C127" t="str">
            <v>1.8.13</v>
          </cell>
          <cell r="D127" t="str">
            <v>0</v>
          </cell>
          <cell r="E127">
            <v>1983</v>
          </cell>
          <cell r="F127">
            <v>12</v>
          </cell>
          <cell r="G127">
            <v>1257316655</v>
          </cell>
          <cell r="H127">
            <v>231216635</v>
          </cell>
          <cell r="I127">
            <v>231216635</v>
          </cell>
          <cell r="J127">
            <v>0</v>
          </cell>
          <cell r="K127">
            <v>2758334</v>
          </cell>
          <cell r="L127">
            <v>1431</v>
          </cell>
          <cell r="M127" t="str">
            <v>Compresoare</v>
          </cell>
          <cell r="N127">
            <v>150</v>
          </cell>
          <cell r="O127" t="str">
            <v>COMPRESOARE</v>
          </cell>
          <cell r="P127">
            <v>2121</v>
          </cell>
          <cell r="Q127">
            <v>1</v>
          </cell>
          <cell r="R127">
            <v>0</v>
          </cell>
          <cell r="S127">
            <v>2001</v>
          </cell>
          <cell r="T127">
            <v>12</v>
          </cell>
          <cell r="U127">
            <v>40</v>
          </cell>
          <cell r="V127">
            <v>34</v>
          </cell>
          <cell r="W127">
            <v>2032</v>
          </cell>
          <cell r="X127">
            <v>12</v>
          </cell>
          <cell r="Y127">
            <v>0</v>
          </cell>
        </row>
        <row r="128">
          <cell r="A128">
            <v>22422</v>
          </cell>
          <cell r="B128" t="str">
            <v>CONSTRUCTII RECIRCULARE APA NR.2</v>
          </cell>
          <cell r="C128" t="str">
            <v>1.8.13</v>
          </cell>
          <cell r="D128" t="str">
            <v>0</v>
          </cell>
          <cell r="E128">
            <v>1983</v>
          </cell>
          <cell r="F128">
            <v>12</v>
          </cell>
          <cell r="G128">
            <v>1257316655</v>
          </cell>
          <cell r="H128">
            <v>231216635</v>
          </cell>
          <cell r="I128">
            <v>231216635</v>
          </cell>
          <cell r="J128">
            <v>0</v>
          </cell>
          <cell r="K128">
            <v>2758334</v>
          </cell>
          <cell r="L128">
            <v>1431</v>
          </cell>
          <cell r="M128" t="str">
            <v>Compresoare</v>
          </cell>
          <cell r="N128">
            <v>150</v>
          </cell>
          <cell r="O128" t="str">
            <v>COMPRESOARE</v>
          </cell>
          <cell r="P128">
            <v>2121</v>
          </cell>
          <cell r="Q128">
            <v>1</v>
          </cell>
          <cell r="R128">
            <v>0</v>
          </cell>
          <cell r="S128">
            <v>2001</v>
          </cell>
          <cell r="T128">
            <v>12</v>
          </cell>
          <cell r="U128">
            <v>40</v>
          </cell>
          <cell r="V128">
            <v>34</v>
          </cell>
          <cell r="W128">
            <v>2032</v>
          </cell>
          <cell r="X128">
            <v>12</v>
          </cell>
          <cell r="Y128">
            <v>0</v>
          </cell>
        </row>
        <row r="129">
          <cell r="A129">
            <v>22423</v>
          </cell>
          <cell r="B129" t="str">
            <v>RETEA TERMICA CAZANE CUPTOARE 8-9</v>
          </cell>
          <cell r="C129" t="str">
            <v>1.9.2.1</v>
          </cell>
          <cell r="D129" t="str">
            <v>0</v>
          </cell>
          <cell r="E129">
            <v>1984</v>
          </cell>
          <cell r="F129">
            <v>1</v>
          </cell>
          <cell r="G129">
            <v>89909789</v>
          </cell>
          <cell r="H129">
            <v>31198620</v>
          </cell>
          <cell r="I129">
            <v>25382491</v>
          </cell>
          <cell r="J129">
            <v>5816129</v>
          </cell>
          <cell r="K129">
            <v>305788</v>
          </cell>
          <cell r="L129">
            <v>1436</v>
          </cell>
          <cell r="M129" t="str">
            <v>Centrala termica</v>
          </cell>
          <cell r="N129">
            <v>30</v>
          </cell>
          <cell r="O129" t="str">
            <v>CAZANE ABUR</v>
          </cell>
          <cell r="P129">
            <v>2121</v>
          </cell>
          <cell r="Q129">
            <v>1</v>
          </cell>
          <cell r="R129">
            <v>0</v>
          </cell>
          <cell r="S129">
            <v>2001</v>
          </cell>
          <cell r="T129">
            <v>12</v>
          </cell>
          <cell r="U129">
            <v>25</v>
          </cell>
          <cell r="V129">
            <v>19</v>
          </cell>
          <cell r="W129">
            <v>2017</v>
          </cell>
          <cell r="X129">
            <v>12</v>
          </cell>
          <cell r="Y129">
            <v>0</v>
          </cell>
        </row>
        <row r="130">
          <cell r="A130">
            <v>22424</v>
          </cell>
          <cell r="B130" t="str">
            <v>RETEA TERMICA CAZANE GRUP SOCIAL PO</v>
          </cell>
          <cell r="C130" t="str">
            <v>1.9.2.1</v>
          </cell>
          <cell r="D130" t="str">
            <v>0</v>
          </cell>
          <cell r="E130">
            <v>1984</v>
          </cell>
          <cell r="F130">
            <v>1</v>
          </cell>
          <cell r="G130">
            <v>218046122</v>
          </cell>
          <cell r="H130">
            <v>68573731</v>
          </cell>
          <cell r="I130">
            <v>68573731</v>
          </cell>
          <cell r="J130">
            <v>0</v>
          </cell>
          <cell r="K130">
            <v>778503</v>
          </cell>
          <cell r="L130">
            <v>1436</v>
          </cell>
          <cell r="M130" t="str">
            <v>Centrala termica</v>
          </cell>
          <cell r="N130">
            <v>30</v>
          </cell>
          <cell r="O130" t="str">
            <v>CAZANE ABUR</v>
          </cell>
          <cell r="P130">
            <v>2121</v>
          </cell>
          <cell r="Q130">
            <v>1</v>
          </cell>
          <cell r="R130">
            <v>0</v>
          </cell>
          <cell r="S130">
            <v>2001</v>
          </cell>
          <cell r="T130">
            <v>12</v>
          </cell>
          <cell r="U130">
            <v>25</v>
          </cell>
          <cell r="V130">
            <v>19</v>
          </cell>
          <cell r="W130">
            <v>2017</v>
          </cell>
          <cell r="X130">
            <v>12</v>
          </cell>
          <cell r="Y130">
            <v>0</v>
          </cell>
        </row>
        <row r="131">
          <cell r="A131">
            <v>111607</v>
          </cell>
          <cell r="B131" t="str">
            <v>CLADIRE CRESE COPII(INCUBATOR AFACER</v>
          </cell>
          <cell r="C131" t="str">
            <v>1.6.1</v>
          </cell>
          <cell r="D131" t="str">
            <v>0</v>
          </cell>
          <cell r="E131">
            <v>1973</v>
          </cell>
          <cell r="F131">
            <v>1</v>
          </cell>
          <cell r="G131">
            <v>1020923355</v>
          </cell>
          <cell r="H131">
            <v>154679620</v>
          </cell>
          <cell r="I131">
            <v>154679620</v>
          </cell>
          <cell r="J131">
            <v>0</v>
          </cell>
          <cell r="K131">
            <v>2062486</v>
          </cell>
          <cell r="L131">
            <v>1519</v>
          </cell>
          <cell r="M131" t="str">
            <v>Alte Servicii Social</v>
          </cell>
          <cell r="N131">
            <v>36</v>
          </cell>
          <cell r="O131" t="str">
            <v>ADMINISTRATIV</v>
          </cell>
          <cell r="P131">
            <v>2121</v>
          </cell>
          <cell r="Q131">
            <v>1</v>
          </cell>
          <cell r="R131">
            <v>0</v>
          </cell>
          <cell r="S131">
            <v>2001</v>
          </cell>
          <cell r="T131">
            <v>12</v>
          </cell>
          <cell r="U131">
            <v>50</v>
          </cell>
          <cell r="V131">
            <v>38</v>
          </cell>
          <cell r="W131">
            <v>2036</v>
          </cell>
          <cell r="X131">
            <v>12</v>
          </cell>
          <cell r="Y131">
            <v>0</v>
          </cell>
        </row>
        <row r="132">
          <cell r="A132">
            <v>111608</v>
          </cell>
          <cell r="B132" t="str">
            <v>LOCUINTE DE SERVICIU BL.27(1 APART)</v>
          </cell>
          <cell r="C132" t="str">
            <v>1.6.1</v>
          </cell>
          <cell r="D132" t="str">
            <v>0</v>
          </cell>
          <cell r="E132">
            <v>1981</v>
          </cell>
          <cell r="F132">
            <v>7</v>
          </cell>
          <cell r="G132">
            <v>14363391</v>
          </cell>
          <cell r="H132">
            <v>1983733</v>
          </cell>
          <cell r="I132">
            <v>1983733</v>
          </cell>
          <cell r="J132">
            <v>0</v>
          </cell>
          <cell r="K132">
            <v>25791</v>
          </cell>
          <cell r="L132">
            <v>1519</v>
          </cell>
          <cell r="M132" t="str">
            <v>Alte Servicii Social</v>
          </cell>
          <cell r="N132">
            <v>118</v>
          </cell>
          <cell r="O132" t="str">
            <v>GARSONIERE</v>
          </cell>
          <cell r="P132">
            <v>2121</v>
          </cell>
          <cell r="Q132">
            <v>1</v>
          </cell>
          <cell r="R132">
            <v>0</v>
          </cell>
          <cell r="S132">
            <v>2001</v>
          </cell>
          <cell r="T132">
            <v>12</v>
          </cell>
          <cell r="U132">
            <v>50</v>
          </cell>
          <cell r="V132">
            <v>43</v>
          </cell>
          <cell r="W132">
            <v>2041</v>
          </cell>
          <cell r="X132">
            <v>12</v>
          </cell>
          <cell r="Y132">
            <v>0</v>
          </cell>
        </row>
        <row r="133">
          <cell r="A133">
            <v>111611</v>
          </cell>
          <cell r="B133" t="str">
            <v>CLADIRE GRUP SOCIAL TEHNIC</v>
          </cell>
          <cell r="C133" t="str">
            <v>1.6.1</v>
          </cell>
          <cell r="D133" t="str">
            <v>0</v>
          </cell>
          <cell r="E133">
            <v>1983</v>
          </cell>
          <cell r="F133">
            <v>12</v>
          </cell>
          <cell r="G133">
            <v>1514897472</v>
          </cell>
          <cell r="H133">
            <v>201240295</v>
          </cell>
          <cell r="I133">
            <v>201240295</v>
          </cell>
          <cell r="J133">
            <v>0</v>
          </cell>
          <cell r="K133">
            <v>2736786</v>
          </cell>
          <cell r="L133">
            <v>1519</v>
          </cell>
          <cell r="M133" t="str">
            <v>Alte Servicii Social</v>
          </cell>
          <cell r="N133">
            <v>89</v>
          </cell>
          <cell r="O133" t="str">
            <v>GRUP SOCIAL NOU</v>
          </cell>
          <cell r="P133">
            <v>2121</v>
          </cell>
          <cell r="Q133">
            <v>1</v>
          </cell>
          <cell r="R133">
            <v>0</v>
          </cell>
          <cell r="S133">
            <v>2001</v>
          </cell>
          <cell r="T133">
            <v>12</v>
          </cell>
          <cell r="U133">
            <v>50</v>
          </cell>
          <cell r="V133">
            <v>43</v>
          </cell>
          <cell r="W133">
            <v>2041</v>
          </cell>
          <cell r="X133">
            <v>12</v>
          </cell>
          <cell r="Y133">
            <v>0</v>
          </cell>
        </row>
        <row r="134">
          <cell r="A134">
            <v>111612</v>
          </cell>
          <cell r="B134" t="str">
            <v>CLADIRE DEPOZIT ULEI MEDG.2</v>
          </cell>
          <cell r="C134" t="str">
            <v>1.5.1</v>
          </cell>
          <cell r="D134" t="str">
            <v>0</v>
          </cell>
          <cell r="E134">
            <v>1983</v>
          </cell>
          <cell r="F134">
            <v>12</v>
          </cell>
          <cell r="G134">
            <v>472215393</v>
          </cell>
          <cell r="H134">
            <v>66237359</v>
          </cell>
          <cell r="I134">
            <v>66237359</v>
          </cell>
          <cell r="J134">
            <v>0</v>
          </cell>
          <cell r="K134">
            <v>825159</v>
          </cell>
          <cell r="L134">
            <v>1440</v>
          </cell>
          <cell r="M134" t="str">
            <v>Achizitii Si Magazii</v>
          </cell>
          <cell r="N134">
            <v>67</v>
          </cell>
          <cell r="O134" t="str">
            <v>DEPOZIT CARBURANTI</v>
          </cell>
          <cell r="P134">
            <v>2121</v>
          </cell>
          <cell r="Q134">
            <v>1</v>
          </cell>
          <cell r="R134">
            <v>0</v>
          </cell>
          <cell r="S134">
            <v>2001</v>
          </cell>
          <cell r="T134">
            <v>12</v>
          </cell>
          <cell r="U134">
            <v>50</v>
          </cell>
          <cell r="V134">
            <v>44</v>
          </cell>
          <cell r="W134">
            <v>2042</v>
          </cell>
          <cell r="X134">
            <v>12</v>
          </cell>
          <cell r="Y134">
            <v>0</v>
          </cell>
        </row>
        <row r="135">
          <cell r="A135">
            <v>111613</v>
          </cell>
          <cell r="B135" t="str">
            <v>CLADIRE CABINA PUT FORAT</v>
          </cell>
          <cell r="C135" t="str">
            <v>1.1.1</v>
          </cell>
          <cell r="D135" t="str">
            <v>0</v>
          </cell>
          <cell r="E135">
            <v>1983</v>
          </cell>
          <cell r="F135">
            <v>12</v>
          </cell>
          <cell r="G135">
            <v>46916229</v>
          </cell>
          <cell r="H135">
            <v>6902209</v>
          </cell>
          <cell r="I135">
            <v>6902209</v>
          </cell>
          <cell r="J135">
            <v>0</v>
          </cell>
          <cell r="K135">
            <v>83363</v>
          </cell>
          <cell r="L135">
            <v>1431</v>
          </cell>
          <cell r="M135" t="str">
            <v>Compresoare</v>
          </cell>
          <cell r="N135">
            <v>150</v>
          </cell>
          <cell r="O135" t="str">
            <v>COMPRESOARE</v>
          </cell>
          <cell r="P135">
            <v>2121</v>
          </cell>
          <cell r="Q135">
            <v>1</v>
          </cell>
          <cell r="R135">
            <v>0</v>
          </cell>
          <cell r="S135">
            <v>2001</v>
          </cell>
          <cell r="T135">
            <v>12</v>
          </cell>
          <cell r="U135">
            <v>50</v>
          </cell>
          <cell r="V135">
            <v>43</v>
          </cell>
          <cell r="W135">
            <v>2041</v>
          </cell>
          <cell r="X135">
            <v>12</v>
          </cell>
          <cell r="Y135">
            <v>0</v>
          </cell>
        </row>
        <row r="136">
          <cell r="A136">
            <v>111614</v>
          </cell>
          <cell r="B136" t="str">
            <v>CLADIRE STATIE POMPA PACURA</v>
          </cell>
          <cell r="C136" t="str">
            <v>1.1.1</v>
          </cell>
          <cell r="D136" t="str">
            <v>0</v>
          </cell>
          <cell r="E136">
            <v>1984</v>
          </cell>
          <cell r="F136">
            <v>1</v>
          </cell>
          <cell r="G136">
            <v>1225164151</v>
          </cell>
          <cell r="H136">
            <v>180243007</v>
          </cell>
          <cell r="I136">
            <v>180243007</v>
          </cell>
          <cell r="J136">
            <v>0</v>
          </cell>
          <cell r="K136">
            <v>2176920</v>
          </cell>
          <cell r="L136">
            <v>1436</v>
          </cell>
          <cell r="M136" t="str">
            <v>Centrala termica</v>
          </cell>
          <cell r="N136">
            <v>30</v>
          </cell>
          <cell r="O136" t="str">
            <v>CAZANE ABUR</v>
          </cell>
          <cell r="P136">
            <v>2121</v>
          </cell>
          <cell r="Q136">
            <v>1</v>
          </cell>
          <cell r="R136">
            <v>0</v>
          </cell>
          <cell r="S136">
            <v>2001</v>
          </cell>
          <cell r="T136">
            <v>12</v>
          </cell>
          <cell r="U136">
            <v>50</v>
          </cell>
          <cell r="V136">
            <v>43</v>
          </cell>
          <cell r="W136">
            <v>2041</v>
          </cell>
          <cell r="X136">
            <v>12</v>
          </cell>
          <cell r="Y136">
            <v>0</v>
          </cell>
        </row>
        <row r="137">
          <cell r="A137">
            <v>111624</v>
          </cell>
          <cell r="B137" t="str">
            <v>CLADIRE STATIE CONCASOARE</v>
          </cell>
          <cell r="C137" t="str">
            <v>1.1.1</v>
          </cell>
          <cell r="D137" t="str">
            <v>0</v>
          </cell>
          <cell r="E137">
            <v>1984</v>
          </cell>
          <cell r="F137">
            <v>10</v>
          </cell>
          <cell r="G137">
            <v>3983177535</v>
          </cell>
          <cell r="H137">
            <v>588980462</v>
          </cell>
          <cell r="I137">
            <v>588980462</v>
          </cell>
          <cell r="J137">
            <v>0</v>
          </cell>
          <cell r="K137">
            <v>7071244</v>
          </cell>
          <cell r="L137">
            <v>199</v>
          </cell>
          <cell r="M137" t="str">
            <v>Ch.comune cariera Tasaul</v>
          </cell>
          <cell r="N137">
            <v>2</v>
          </cell>
          <cell r="O137" t="str">
            <v>CARIERA TASAUL M2</v>
          </cell>
          <cell r="P137">
            <v>2121</v>
          </cell>
          <cell r="Q137">
            <v>1</v>
          </cell>
          <cell r="R137">
            <v>0</v>
          </cell>
          <cell r="S137">
            <v>2001</v>
          </cell>
          <cell r="T137">
            <v>12</v>
          </cell>
          <cell r="U137">
            <v>50</v>
          </cell>
          <cell r="V137">
            <v>43</v>
          </cell>
          <cell r="W137">
            <v>2041</v>
          </cell>
          <cell r="X137">
            <v>12</v>
          </cell>
          <cell r="Y137">
            <v>0</v>
          </cell>
        </row>
        <row r="138">
          <cell r="A138">
            <v>111625</v>
          </cell>
          <cell r="B138" t="str">
            <v>CLADIRE STATIE SORTARE RECONC.</v>
          </cell>
          <cell r="C138" t="str">
            <v>1.1.1</v>
          </cell>
          <cell r="D138" t="str">
            <v>0</v>
          </cell>
          <cell r="E138">
            <v>1984</v>
          </cell>
          <cell r="F138">
            <v>10</v>
          </cell>
          <cell r="G138">
            <v>3791615696</v>
          </cell>
          <cell r="H138">
            <v>557812682</v>
          </cell>
          <cell r="I138">
            <v>557812682</v>
          </cell>
          <cell r="J138">
            <v>0</v>
          </cell>
          <cell r="K138">
            <v>6737090</v>
          </cell>
          <cell r="L138">
            <v>199</v>
          </cell>
          <cell r="M138" t="str">
            <v>Ch.comune cariera Tasaul</v>
          </cell>
          <cell r="N138">
            <v>2</v>
          </cell>
          <cell r="O138" t="str">
            <v>CARIERA TASAUL M2</v>
          </cell>
          <cell r="P138">
            <v>2121</v>
          </cell>
          <cell r="Q138">
            <v>1</v>
          </cell>
          <cell r="R138">
            <v>0</v>
          </cell>
          <cell r="S138">
            <v>2001</v>
          </cell>
          <cell r="T138">
            <v>12</v>
          </cell>
          <cell r="U138">
            <v>50</v>
          </cell>
          <cell r="V138">
            <v>43</v>
          </cell>
          <cell r="W138">
            <v>2041</v>
          </cell>
          <cell r="X138">
            <v>12</v>
          </cell>
          <cell r="Y138">
            <v>0</v>
          </cell>
        </row>
        <row r="139">
          <cell r="A139">
            <v>111626</v>
          </cell>
          <cell r="B139" t="str">
            <v>CLADIRE REOSTATE CONCASOR VEDAG</v>
          </cell>
          <cell r="C139" t="str">
            <v>1.1.1</v>
          </cell>
          <cell r="D139" t="str">
            <v>0</v>
          </cell>
          <cell r="E139">
            <v>1984</v>
          </cell>
          <cell r="F139">
            <v>10</v>
          </cell>
          <cell r="G139">
            <v>70845468</v>
          </cell>
          <cell r="H139">
            <v>10422607</v>
          </cell>
          <cell r="I139">
            <v>10422607</v>
          </cell>
          <cell r="J139">
            <v>0</v>
          </cell>
          <cell r="K139">
            <v>125881</v>
          </cell>
          <cell r="L139">
            <v>199</v>
          </cell>
          <cell r="M139" t="str">
            <v>Ch.comune cariera Tasaul</v>
          </cell>
          <cell r="N139">
            <v>2</v>
          </cell>
          <cell r="O139" t="str">
            <v>CARIERA TASAUL M2</v>
          </cell>
          <cell r="P139">
            <v>2121</v>
          </cell>
          <cell r="Q139">
            <v>1</v>
          </cell>
          <cell r="R139">
            <v>0</v>
          </cell>
          <cell r="S139">
            <v>2001</v>
          </cell>
          <cell r="T139">
            <v>12</v>
          </cell>
          <cell r="U139">
            <v>50</v>
          </cell>
          <cell r="V139">
            <v>43</v>
          </cell>
          <cell r="W139">
            <v>2041</v>
          </cell>
          <cell r="X139">
            <v>12</v>
          </cell>
          <cell r="Y139">
            <v>0</v>
          </cell>
        </row>
        <row r="140">
          <cell r="A140">
            <v>111627</v>
          </cell>
          <cell r="B140" t="str">
            <v>CAMERA ENERG. SI POST TRAFO</v>
          </cell>
          <cell r="C140" t="str">
            <v>1.1.1</v>
          </cell>
          <cell r="D140" t="str">
            <v>0</v>
          </cell>
          <cell r="E140">
            <v>1984</v>
          </cell>
          <cell r="F140">
            <v>10</v>
          </cell>
          <cell r="G140">
            <v>180383738</v>
          </cell>
          <cell r="H140">
            <v>26537593</v>
          </cell>
          <cell r="I140">
            <v>26537593</v>
          </cell>
          <cell r="J140">
            <v>0</v>
          </cell>
          <cell r="K140">
            <v>320513</v>
          </cell>
          <cell r="L140">
            <v>199</v>
          </cell>
          <cell r="M140" t="str">
            <v>Ch.comune cariera Tasaul</v>
          </cell>
          <cell r="N140">
            <v>2</v>
          </cell>
          <cell r="O140" t="str">
            <v>CARIERA TASAUL M2</v>
          </cell>
          <cell r="P140">
            <v>2121</v>
          </cell>
          <cell r="Q140">
            <v>1</v>
          </cell>
          <cell r="R140">
            <v>0</v>
          </cell>
          <cell r="S140">
            <v>2001</v>
          </cell>
          <cell r="T140">
            <v>12</v>
          </cell>
          <cell r="U140">
            <v>50</v>
          </cell>
          <cell r="V140">
            <v>43</v>
          </cell>
          <cell r="W140">
            <v>2041</v>
          </cell>
          <cell r="X140">
            <v>12</v>
          </cell>
          <cell r="Y140">
            <v>0</v>
          </cell>
        </row>
        <row r="141">
          <cell r="A141">
            <v>111628</v>
          </cell>
          <cell r="B141" t="str">
            <v>CLADIRE STATIE CF. IN CARIERA</v>
          </cell>
          <cell r="C141" t="str">
            <v>1.1.1</v>
          </cell>
          <cell r="D141" t="str">
            <v>0</v>
          </cell>
          <cell r="E141">
            <v>1984</v>
          </cell>
          <cell r="F141">
            <v>10</v>
          </cell>
          <cell r="G141">
            <v>167852588</v>
          </cell>
          <cell r="H141">
            <v>24694040</v>
          </cell>
          <cell r="I141">
            <v>24694040</v>
          </cell>
          <cell r="J141">
            <v>0</v>
          </cell>
          <cell r="K141">
            <v>298247</v>
          </cell>
          <cell r="L141">
            <v>199</v>
          </cell>
          <cell r="M141" t="str">
            <v>Ch.comune cariera Tasaul</v>
          </cell>
          <cell r="N141">
            <v>2</v>
          </cell>
          <cell r="O141" t="str">
            <v>CARIERA TASAUL M2</v>
          </cell>
          <cell r="P141">
            <v>2121</v>
          </cell>
          <cell r="Q141">
            <v>1</v>
          </cell>
          <cell r="R141">
            <v>0</v>
          </cell>
          <cell r="S141">
            <v>2001</v>
          </cell>
          <cell r="T141">
            <v>12</v>
          </cell>
          <cell r="U141">
            <v>50</v>
          </cell>
          <cell r="V141">
            <v>43</v>
          </cell>
          <cell r="W141">
            <v>2041</v>
          </cell>
          <cell r="X141">
            <v>12</v>
          </cell>
          <cell r="Y141">
            <v>0</v>
          </cell>
        </row>
        <row r="142">
          <cell r="A142">
            <v>111629</v>
          </cell>
          <cell r="B142" t="str">
            <v>CLADIRE DEP. CAPSE SI FITILE</v>
          </cell>
          <cell r="C142" t="str">
            <v>1.6.1</v>
          </cell>
          <cell r="D142" t="str">
            <v>0</v>
          </cell>
          <cell r="E142">
            <v>1984</v>
          </cell>
          <cell r="F142">
            <v>10</v>
          </cell>
          <cell r="G142">
            <v>104264456</v>
          </cell>
          <cell r="H142">
            <v>13242584</v>
          </cell>
          <cell r="I142">
            <v>13242584</v>
          </cell>
          <cell r="J142">
            <v>0</v>
          </cell>
          <cell r="K142">
            <v>185004</v>
          </cell>
          <cell r="L142">
            <v>199</v>
          </cell>
          <cell r="M142" t="str">
            <v>Ch.comune cariera Tasaul</v>
          </cell>
          <cell r="N142">
            <v>2</v>
          </cell>
          <cell r="O142" t="str">
            <v>CARIERA TASAUL M2</v>
          </cell>
          <cell r="P142">
            <v>2121</v>
          </cell>
          <cell r="Q142">
            <v>1</v>
          </cell>
          <cell r="R142">
            <v>0</v>
          </cell>
          <cell r="S142">
            <v>2001</v>
          </cell>
          <cell r="T142">
            <v>12</v>
          </cell>
          <cell r="U142">
            <v>50</v>
          </cell>
          <cell r="V142">
            <v>44</v>
          </cell>
          <cell r="W142">
            <v>2042</v>
          </cell>
          <cell r="X142">
            <v>12</v>
          </cell>
          <cell r="Y142">
            <v>0</v>
          </cell>
        </row>
        <row r="143">
          <cell r="A143">
            <v>111630</v>
          </cell>
          <cell r="B143" t="str">
            <v>CLADIRE PAZA DEP.</v>
          </cell>
          <cell r="C143" t="str">
            <v>1.6.1</v>
          </cell>
          <cell r="D143" t="str">
            <v>0</v>
          </cell>
          <cell r="E143">
            <v>1984</v>
          </cell>
          <cell r="F143">
            <v>10</v>
          </cell>
          <cell r="G143">
            <v>29315939</v>
          </cell>
          <cell r="H143">
            <v>3723426</v>
          </cell>
          <cell r="I143">
            <v>3723426</v>
          </cell>
          <cell r="J143">
            <v>0</v>
          </cell>
          <cell r="K143">
            <v>52018</v>
          </cell>
          <cell r="L143">
            <v>199</v>
          </cell>
          <cell r="M143" t="str">
            <v>Ch.comune cariera Tasaul</v>
          </cell>
          <cell r="N143">
            <v>2</v>
          </cell>
          <cell r="O143" t="str">
            <v>CARIERA TASAUL M2</v>
          </cell>
          <cell r="P143">
            <v>2121</v>
          </cell>
          <cell r="Q143">
            <v>1</v>
          </cell>
          <cell r="R143">
            <v>0</v>
          </cell>
          <cell r="S143">
            <v>2001</v>
          </cell>
          <cell r="T143">
            <v>12</v>
          </cell>
          <cell r="U143">
            <v>50</v>
          </cell>
          <cell r="V143">
            <v>44</v>
          </cell>
          <cell r="W143">
            <v>2042</v>
          </cell>
          <cell r="X143">
            <v>12</v>
          </cell>
          <cell r="Y143">
            <v>0</v>
          </cell>
        </row>
        <row r="144">
          <cell r="A144">
            <v>111631</v>
          </cell>
          <cell r="B144" t="str">
            <v>CLADIRE DEP. DINAMITA ASTRALITA</v>
          </cell>
          <cell r="C144" t="str">
            <v>1.6.1</v>
          </cell>
          <cell r="D144" t="str">
            <v>0</v>
          </cell>
          <cell r="E144">
            <v>1984</v>
          </cell>
          <cell r="F144">
            <v>10</v>
          </cell>
          <cell r="G144">
            <v>129314526</v>
          </cell>
          <cell r="H144">
            <v>16424178</v>
          </cell>
          <cell r="I144">
            <v>16424178</v>
          </cell>
          <cell r="J144">
            <v>0</v>
          </cell>
          <cell r="K144">
            <v>229452</v>
          </cell>
          <cell r="L144">
            <v>199</v>
          </cell>
          <cell r="M144" t="str">
            <v>Ch.comune cariera Tasaul</v>
          </cell>
          <cell r="N144">
            <v>2</v>
          </cell>
          <cell r="O144" t="str">
            <v>CARIERA TASAUL M2</v>
          </cell>
          <cell r="P144">
            <v>2121</v>
          </cell>
          <cell r="Q144">
            <v>1</v>
          </cell>
          <cell r="R144">
            <v>0</v>
          </cell>
          <cell r="S144">
            <v>2001</v>
          </cell>
          <cell r="T144">
            <v>12</v>
          </cell>
          <cell r="U144">
            <v>50</v>
          </cell>
          <cell r="V144">
            <v>44</v>
          </cell>
          <cell r="W144">
            <v>2042</v>
          </cell>
          <cell r="X144">
            <v>12</v>
          </cell>
          <cell r="Y144">
            <v>0</v>
          </cell>
        </row>
        <row r="145">
          <cell r="A145">
            <v>111632</v>
          </cell>
          <cell r="B145" t="str">
            <v>CLADIRE DEP. NITRAMONIU</v>
          </cell>
          <cell r="C145" t="str">
            <v>1.6.1</v>
          </cell>
          <cell r="D145" t="str">
            <v>0</v>
          </cell>
          <cell r="E145">
            <v>1984</v>
          </cell>
          <cell r="F145">
            <v>10</v>
          </cell>
          <cell r="G145">
            <v>158415116</v>
          </cell>
          <cell r="H145">
            <v>20120249</v>
          </cell>
          <cell r="I145">
            <v>20120249</v>
          </cell>
          <cell r="J145">
            <v>0</v>
          </cell>
          <cell r="K145">
            <v>281088</v>
          </cell>
          <cell r="L145">
            <v>199</v>
          </cell>
          <cell r="M145" t="str">
            <v>Ch.comune cariera Tasaul</v>
          </cell>
          <cell r="N145">
            <v>2</v>
          </cell>
          <cell r="O145" t="str">
            <v>CARIERA TASAUL M2</v>
          </cell>
          <cell r="P145">
            <v>2121</v>
          </cell>
          <cell r="Q145">
            <v>1</v>
          </cell>
          <cell r="R145">
            <v>0</v>
          </cell>
          <cell r="S145">
            <v>2001</v>
          </cell>
          <cell r="T145">
            <v>12</v>
          </cell>
          <cell r="U145">
            <v>50</v>
          </cell>
          <cell r="V145">
            <v>44</v>
          </cell>
          <cell r="W145">
            <v>2042</v>
          </cell>
          <cell r="X145">
            <v>12</v>
          </cell>
          <cell r="Y145">
            <v>0</v>
          </cell>
        </row>
        <row r="146">
          <cell r="A146">
            <v>111633</v>
          </cell>
          <cell r="B146" t="str">
            <v>CLADIRE DEP. LUBREFIANTI</v>
          </cell>
          <cell r="C146" t="str">
            <v>1.6.1</v>
          </cell>
          <cell r="D146" t="str">
            <v>0</v>
          </cell>
          <cell r="E146">
            <v>1984</v>
          </cell>
          <cell r="F146">
            <v>10</v>
          </cell>
          <cell r="G146">
            <v>139629405</v>
          </cell>
          <cell r="H146">
            <v>17734288</v>
          </cell>
          <cell r="I146">
            <v>17734288</v>
          </cell>
          <cell r="J146">
            <v>0</v>
          </cell>
          <cell r="K146">
            <v>247755</v>
          </cell>
          <cell r="L146">
            <v>199</v>
          </cell>
          <cell r="M146" t="str">
            <v>Ch.comune cariera Tasaul</v>
          </cell>
          <cell r="N146">
            <v>2</v>
          </cell>
          <cell r="O146" t="str">
            <v>CARIERA TASAUL M2</v>
          </cell>
          <cell r="P146">
            <v>2121</v>
          </cell>
          <cell r="Q146">
            <v>1</v>
          </cell>
          <cell r="R146">
            <v>0</v>
          </cell>
          <cell r="S146">
            <v>2001</v>
          </cell>
          <cell r="T146">
            <v>12</v>
          </cell>
          <cell r="U146">
            <v>50</v>
          </cell>
          <cell r="V146">
            <v>44</v>
          </cell>
          <cell r="W146">
            <v>2042</v>
          </cell>
          <cell r="X146">
            <v>12</v>
          </cell>
          <cell r="Y146">
            <v>0</v>
          </cell>
        </row>
        <row r="147">
          <cell r="A147">
            <v>111634</v>
          </cell>
          <cell r="B147" t="str">
            <v>CLADIRE STATIE POMPE MOTORINA</v>
          </cell>
          <cell r="C147" t="str">
            <v>1.6.1</v>
          </cell>
          <cell r="D147" t="str">
            <v>0</v>
          </cell>
          <cell r="E147">
            <v>1984</v>
          </cell>
          <cell r="F147">
            <v>10</v>
          </cell>
          <cell r="G147">
            <v>154156399</v>
          </cell>
          <cell r="H147">
            <v>19579342</v>
          </cell>
          <cell r="I147">
            <v>19579342</v>
          </cell>
          <cell r="J147">
            <v>0</v>
          </cell>
          <cell r="K147">
            <v>273531</v>
          </cell>
          <cell r="L147">
            <v>199</v>
          </cell>
          <cell r="M147" t="str">
            <v>Ch.comune cariera Tasaul</v>
          </cell>
          <cell r="N147">
            <v>2</v>
          </cell>
          <cell r="O147" t="str">
            <v>CARIERA TASAUL M2</v>
          </cell>
          <cell r="P147">
            <v>2121</v>
          </cell>
          <cell r="Q147">
            <v>1</v>
          </cell>
          <cell r="R147">
            <v>0</v>
          </cell>
          <cell r="S147">
            <v>2001</v>
          </cell>
          <cell r="T147">
            <v>12</v>
          </cell>
          <cell r="U147">
            <v>50</v>
          </cell>
          <cell r="V147">
            <v>44</v>
          </cell>
          <cell r="W147">
            <v>2042</v>
          </cell>
          <cell r="X147">
            <v>12</v>
          </cell>
          <cell r="Y147">
            <v>0</v>
          </cell>
        </row>
        <row r="148">
          <cell r="A148">
            <v>111635</v>
          </cell>
          <cell r="B148" t="str">
            <v>CLADIRE STATIE CONEXIUNI</v>
          </cell>
          <cell r="C148" t="str">
            <v>1.1.1</v>
          </cell>
          <cell r="D148" t="str">
            <v>0</v>
          </cell>
          <cell r="E148">
            <v>1984</v>
          </cell>
          <cell r="F148">
            <v>10</v>
          </cell>
          <cell r="G148">
            <v>722502576</v>
          </cell>
          <cell r="H148">
            <v>106292718</v>
          </cell>
          <cell r="I148">
            <v>106292718</v>
          </cell>
          <cell r="J148">
            <v>0</v>
          </cell>
          <cell r="K148">
            <v>1283771</v>
          </cell>
          <cell r="L148">
            <v>199</v>
          </cell>
          <cell r="M148" t="str">
            <v>Ch.comune cariera Tasaul</v>
          </cell>
          <cell r="N148">
            <v>2</v>
          </cell>
          <cell r="O148" t="str">
            <v>CARIERA TASAUL M2</v>
          </cell>
          <cell r="P148">
            <v>2121</v>
          </cell>
          <cell r="Q148">
            <v>1</v>
          </cell>
          <cell r="R148">
            <v>0</v>
          </cell>
          <cell r="S148">
            <v>2001</v>
          </cell>
          <cell r="T148">
            <v>12</v>
          </cell>
          <cell r="U148">
            <v>50</v>
          </cell>
          <cell r="V148">
            <v>43</v>
          </cell>
          <cell r="W148">
            <v>2041</v>
          </cell>
          <cell r="X148">
            <v>12</v>
          </cell>
          <cell r="Y148">
            <v>0</v>
          </cell>
        </row>
        <row r="149">
          <cell r="A149">
            <v>111637</v>
          </cell>
          <cell r="B149" t="str">
            <v>CLADIRE ATELIER MEC.STATIE TERM.C</v>
          </cell>
          <cell r="C149" t="str">
            <v>1.1.1</v>
          </cell>
          <cell r="D149" t="str">
            <v>0</v>
          </cell>
          <cell r="E149">
            <v>1984</v>
          </cell>
          <cell r="F149">
            <v>10</v>
          </cell>
          <cell r="G149">
            <v>623302585</v>
          </cell>
          <cell r="H149">
            <v>91698685</v>
          </cell>
          <cell r="I149">
            <v>91698685</v>
          </cell>
          <cell r="J149">
            <v>0</v>
          </cell>
          <cell r="K149">
            <v>1107509</v>
          </cell>
          <cell r="L149">
            <v>199</v>
          </cell>
          <cell r="M149" t="str">
            <v>Ch.comune cariera Tasaul</v>
          </cell>
          <cell r="N149">
            <v>2</v>
          </cell>
          <cell r="O149" t="str">
            <v>CARIERA TASAUL M2</v>
          </cell>
          <cell r="P149">
            <v>2121</v>
          </cell>
          <cell r="Q149">
            <v>1</v>
          </cell>
          <cell r="R149">
            <v>0</v>
          </cell>
          <cell r="S149">
            <v>2001</v>
          </cell>
          <cell r="T149">
            <v>12</v>
          </cell>
          <cell r="U149">
            <v>50</v>
          </cell>
          <cell r="V149">
            <v>43</v>
          </cell>
          <cell r="W149">
            <v>2041</v>
          </cell>
          <cell r="X149">
            <v>12</v>
          </cell>
          <cell r="Y149">
            <v>0</v>
          </cell>
        </row>
        <row r="150">
          <cell r="A150">
            <v>111640</v>
          </cell>
          <cell r="B150" t="str">
            <v>CLADIRE ENERGETICA SI POST TRAFO GMP</v>
          </cell>
          <cell r="C150" t="str">
            <v>1.1.1</v>
          </cell>
          <cell r="D150" t="str">
            <v>0</v>
          </cell>
          <cell r="E150">
            <v>1988</v>
          </cell>
          <cell r="F150">
            <v>1</v>
          </cell>
          <cell r="G150">
            <v>77363597</v>
          </cell>
          <cell r="H150">
            <v>11959905</v>
          </cell>
          <cell r="I150">
            <v>9706372</v>
          </cell>
          <cell r="J150">
            <v>2253533</v>
          </cell>
          <cell r="K150">
            <v>126752</v>
          </cell>
          <cell r="L150">
            <v>153</v>
          </cell>
          <cell r="M150" t="str">
            <v>Concasare Marna Medggidia</v>
          </cell>
          <cell r="N150">
            <v>125</v>
          </cell>
          <cell r="O150" t="str">
            <v>GOSP.MATERII PRIME</v>
          </cell>
          <cell r="P150">
            <v>2121</v>
          </cell>
          <cell r="Q150">
            <v>1</v>
          </cell>
          <cell r="R150">
            <v>0</v>
          </cell>
          <cell r="S150">
            <v>2001</v>
          </cell>
          <cell r="T150">
            <v>12</v>
          </cell>
          <cell r="U150">
            <v>50</v>
          </cell>
          <cell r="V150">
            <v>46</v>
          </cell>
          <cell r="W150">
            <v>2044</v>
          </cell>
          <cell r="X150">
            <v>12</v>
          </cell>
          <cell r="Y150">
            <v>0</v>
          </cell>
        </row>
        <row r="151">
          <cell r="A151">
            <v>111642</v>
          </cell>
          <cell r="B151" t="str">
            <v>CLADIRE COPERTINA BUNCAR DESC CALCAR</v>
          </cell>
          <cell r="C151" t="str">
            <v>1.5.12</v>
          </cell>
          <cell r="D151" t="str">
            <v>0</v>
          </cell>
          <cell r="E151">
            <v>1988</v>
          </cell>
          <cell r="F151">
            <v>4</v>
          </cell>
          <cell r="G151">
            <v>39584286</v>
          </cell>
          <cell r="H151">
            <v>39584286</v>
          </cell>
          <cell r="I151">
            <v>19274501</v>
          </cell>
          <cell r="J151">
            <v>20309785</v>
          </cell>
          <cell r="K151">
            <v>0</v>
          </cell>
          <cell r="L151">
            <v>153</v>
          </cell>
          <cell r="M151" t="str">
            <v>Concasare Marna Medggidia</v>
          </cell>
          <cell r="N151">
            <v>125</v>
          </cell>
          <cell r="O151" t="str">
            <v>GOSP.MATERII PRIME</v>
          </cell>
          <cell r="P151">
            <v>2121</v>
          </cell>
          <cell r="Q151">
            <v>2</v>
          </cell>
          <cell r="R151">
            <v>0</v>
          </cell>
          <cell r="S151">
            <v>1997</v>
          </cell>
          <cell r="T151">
            <v>9</v>
          </cell>
          <cell r="U151">
            <v>1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A152">
            <v>111643</v>
          </cell>
          <cell r="B152" t="str">
            <v>CLADIRE COPERTINA DESC LOESS UMED</v>
          </cell>
          <cell r="C152" t="str">
            <v>1.5.12</v>
          </cell>
          <cell r="D152" t="str">
            <v>0</v>
          </cell>
          <cell r="E152">
            <v>1988</v>
          </cell>
          <cell r="F152">
            <v>4</v>
          </cell>
          <cell r="G152">
            <v>58768120</v>
          </cell>
          <cell r="H152">
            <v>58768120</v>
          </cell>
          <cell r="I152">
            <v>33331746</v>
          </cell>
          <cell r="J152">
            <v>25436374</v>
          </cell>
          <cell r="K152">
            <v>0</v>
          </cell>
          <cell r="L152">
            <v>153</v>
          </cell>
          <cell r="M152" t="str">
            <v>Concasare Marna Medggidia</v>
          </cell>
          <cell r="N152">
            <v>125</v>
          </cell>
          <cell r="O152" t="str">
            <v>GOSP.MATERII PRIME</v>
          </cell>
          <cell r="P152">
            <v>2121</v>
          </cell>
          <cell r="Q152">
            <v>2</v>
          </cell>
          <cell r="R152">
            <v>0</v>
          </cell>
          <cell r="S152">
            <v>1997</v>
          </cell>
          <cell r="T152">
            <v>9</v>
          </cell>
          <cell r="U152">
            <v>1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A153">
            <v>111644</v>
          </cell>
          <cell r="B153" t="str">
            <v>CLADIRE CONSTRUCTIE DEPOZITAT HALDA</v>
          </cell>
          <cell r="C153" t="str">
            <v>1.5.12</v>
          </cell>
          <cell r="D153" t="str">
            <v>0</v>
          </cell>
          <cell r="E153">
            <v>1988</v>
          </cell>
          <cell r="F153">
            <v>4</v>
          </cell>
          <cell r="G153">
            <v>406128851</v>
          </cell>
          <cell r="H153">
            <v>406128851</v>
          </cell>
          <cell r="I153">
            <v>198403533</v>
          </cell>
          <cell r="J153">
            <v>207725318</v>
          </cell>
          <cell r="K153">
            <v>0</v>
          </cell>
          <cell r="L153">
            <v>153</v>
          </cell>
          <cell r="M153" t="str">
            <v>Concasare Marna Medggidia</v>
          </cell>
          <cell r="N153">
            <v>125</v>
          </cell>
          <cell r="O153" t="str">
            <v>GOSP.MATERII PRIME</v>
          </cell>
          <cell r="P153">
            <v>2121</v>
          </cell>
          <cell r="Q153">
            <v>2</v>
          </cell>
          <cell r="R153">
            <v>0</v>
          </cell>
          <cell r="S153">
            <v>1997</v>
          </cell>
          <cell r="T153">
            <v>9</v>
          </cell>
          <cell r="U153">
            <v>1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>
            <v>111645</v>
          </cell>
          <cell r="B154" t="str">
            <v>CLADIRE HALA MPRI FAINA</v>
          </cell>
          <cell r="C154" t="str">
            <v>1.1.1</v>
          </cell>
          <cell r="D154" t="str">
            <v>0</v>
          </cell>
          <cell r="E154">
            <v>1988</v>
          </cell>
          <cell r="F154">
            <v>4</v>
          </cell>
          <cell r="G154">
            <v>24499989320</v>
          </cell>
          <cell r="H154">
            <v>3399077222</v>
          </cell>
          <cell r="I154">
            <v>3399077222</v>
          </cell>
          <cell r="J154">
            <v>0</v>
          </cell>
          <cell r="K154">
            <v>40893241</v>
          </cell>
          <cell r="L154">
            <v>299</v>
          </cell>
          <cell r="M154" t="str">
            <v>Preparare faina-ch.comune</v>
          </cell>
          <cell r="N154">
            <v>127</v>
          </cell>
          <cell r="O154" t="str">
            <v>MORI FAINA MEDG.2</v>
          </cell>
          <cell r="P154">
            <v>2121</v>
          </cell>
          <cell r="Q154">
            <v>1</v>
          </cell>
          <cell r="R154">
            <v>0</v>
          </cell>
          <cell r="S154">
            <v>2001</v>
          </cell>
          <cell r="T154">
            <v>12</v>
          </cell>
          <cell r="U154">
            <v>50</v>
          </cell>
          <cell r="V154">
            <v>46</v>
          </cell>
          <cell r="W154">
            <v>2044</v>
          </cell>
          <cell r="X154">
            <v>12</v>
          </cell>
          <cell r="Y154">
            <v>0</v>
          </cell>
        </row>
        <row r="155">
          <cell r="A155">
            <v>111646</v>
          </cell>
          <cell r="B155" t="str">
            <v>CLADIRE TRAFO ELECTROFILTRU</v>
          </cell>
          <cell r="C155" t="str">
            <v>1.1.1</v>
          </cell>
          <cell r="D155" t="str">
            <v>0</v>
          </cell>
          <cell r="E155">
            <v>1988</v>
          </cell>
          <cell r="F155">
            <v>4</v>
          </cell>
          <cell r="G155">
            <v>698680439</v>
          </cell>
          <cell r="H155">
            <v>97064999</v>
          </cell>
          <cell r="I155">
            <v>97064999</v>
          </cell>
          <cell r="J155">
            <v>0</v>
          </cell>
          <cell r="K155">
            <v>1165922</v>
          </cell>
          <cell r="L155">
            <v>299</v>
          </cell>
          <cell r="M155" t="str">
            <v>Preparare faina-ch.comune</v>
          </cell>
          <cell r="N155">
            <v>127</v>
          </cell>
          <cell r="O155" t="str">
            <v>MORI FAINA MEDG.2</v>
          </cell>
          <cell r="P155">
            <v>2121</v>
          </cell>
          <cell r="Q155">
            <v>1</v>
          </cell>
          <cell r="R155">
            <v>0</v>
          </cell>
          <cell r="S155">
            <v>2001</v>
          </cell>
          <cell r="T155">
            <v>12</v>
          </cell>
          <cell r="U155">
            <v>50</v>
          </cell>
          <cell r="V155">
            <v>46</v>
          </cell>
          <cell r="W155">
            <v>2044</v>
          </cell>
          <cell r="X155">
            <v>12</v>
          </cell>
          <cell r="Y155">
            <v>0</v>
          </cell>
        </row>
        <row r="156">
          <cell r="A156">
            <v>111647</v>
          </cell>
          <cell r="B156" t="str">
            <v>CLADIRE STATIE ELECTRICA</v>
          </cell>
          <cell r="C156" t="str">
            <v>1.1.1</v>
          </cell>
          <cell r="D156" t="str">
            <v>0</v>
          </cell>
          <cell r="E156">
            <v>1988</v>
          </cell>
          <cell r="F156">
            <v>4</v>
          </cell>
          <cell r="G156">
            <v>653439536</v>
          </cell>
          <cell r="H156">
            <v>87708368</v>
          </cell>
          <cell r="I156">
            <v>87708368</v>
          </cell>
          <cell r="J156">
            <v>0</v>
          </cell>
          <cell r="K156">
            <v>1098508</v>
          </cell>
          <cell r="L156">
            <v>299</v>
          </cell>
          <cell r="M156" t="str">
            <v>Preparare faina-ch.comune</v>
          </cell>
          <cell r="N156">
            <v>127</v>
          </cell>
          <cell r="O156" t="str">
            <v>MORI FAINA MEDG.2</v>
          </cell>
          <cell r="P156">
            <v>2121</v>
          </cell>
          <cell r="Q156">
            <v>1</v>
          </cell>
          <cell r="R156">
            <v>0</v>
          </cell>
          <cell r="S156">
            <v>2001</v>
          </cell>
          <cell r="T156">
            <v>12</v>
          </cell>
          <cell r="U156">
            <v>50</v>
          </cell>
          <cell r="V156">
            <v>46</v>
          </cell>
          <cell r="W156">
            <v>2044</v>
          </cell>
          <cell r="X156">
            <v>12</v>
          </cell>
          <cell r="Y156">
            <v>0</v>
          </cell>
        </row>
        <row r="157">
          <cell r="A157">
            <v>111648</v>
          </cell>
          <cell r="B157" t="str">
            <v>CLADIRE AERLIFT</v>
          </cell>
          <cell r="C157" t="str">
            <v>1.1.1</v>
          </cell>
          <cell r="D157" t="str">
            <v>0</v>
          </cell>
          <cell r="E157">
            <v>1988</v>
          </cell>
          <cell r="F157">
            <v>4</v>
          </cell>
          <cell r="G157">
            <v>760826000</v>
          </cell>
          <cell r="H157">
            <v>270205463</v>
          </cell>
          <cell r="I157">
            <v>270205463</v>
          </cell>
          <cell r="J157">
            <v>0</v>
          </cell>
          <cell r="K157">
            <v>950816</v>
          </cell>
          <cell r="L157">
            <v>299</v>
          </cell>
          <cell r="M157" t="str">
            <v>Preparare faina-ch.comune</v>
          </cell>
          <cell r="N157">
            <v>127</v>
          </cell>
          <cell r="O157" t="str">
            <v>MORI FAINA MEDG.2</v>
          </cell>
          <cell r="P157">
            <v>2121</v>
          </cell>
          <cell r="Q157">
            <v>1</v>
          </cell>
          <cell r="R157">
            <v>0</v>
          </cell>
          <cell r="S157">
            <v>2001</v>
          </cell>
          <cell r="T157">
            <v>12</v>
          </cell>
          <cell r="U157">
            <v>50</v>
          </cell>
          <cell r="V157">
            <v>46</v>
          </cell>
          <cell r="W157">
            <v>2044</v>
          </cell>
          <cell r="X157">
            <v>12</v>
          </cell>
          <cell r="Y157">
            <v>0</v>
          </cell>
        </row>
        <row r="158">
          <cell r="A158">
            <v>111649</v>
          </cell>
          <cell r="B158" t="str">
            <v>CLADIRE STATIE DOZARE CALCAR</v>
          </cell>
          <cell r="C158" t="str">
            <v>1.1.1</v>
          </cell>
          <cell r="D158" t="str">
            <v>0</v>
          </cell>
          <cell r="E158">
            <v>1988</v>
          </cell>
          <cell r="F158">
            <v>4</v>
          </cell>
          <cell r="G158">
            <v>4203746391</v>
          </cell>
          <cell r="H158">
            <v>911479806</v>
          </cell>
          <cell r="I158">
            <v>911479806</v>
          </cell>
          <cell r="J158">
            <v>0</v>
          </cell>
          <cell r="K158">
            <v>6380362</v>
          </cell>
          <cell r="L158">
            <v>299</v>
          </cell>
          <cell r="M158" t="str">
            <v>Preparare faina-ch.comune</v>
          </cell>
          <cell r="N158">
            <v>127</v>
          </cell>
          <cell r="O158" t="str">
            <v>MORI FAINA MEDG.2</v>
          </cell>
          <cell r="P158">
            <v>2121</v>
          </cell>
          <cell r="Q158">
            <v>1</v>
          </cell>
          <cell r="R158">
            <v>0</v>
          </cell>
          <cell r="S158">
            <v>2001</v>
          </cell>
          <cell r="T158">
            <v>12</v>
          </cell>
          <cell r="U158">
            <v>50</v>
          </cell>
          <cell r="V158">
            <v>46</v>
          </cell>
          <cell r="W158">
            <v>2044</v>
          </cell>
          <cell r="X158">
            <v>12</v>
          </cell>
          <cell r="Y158">
            <v>0</v>
          </cell>
        </row>
        <row r="159">
          <cell r="A159">
            <v>111650</v>
          </cell>
          <cell r="B159" t="str">
            <v>CLADIRE STATIE DOZARE LOESS SI PIRIT</v>
          </cell>
          <cell r="C159" t="str">
            <v>1.1.1</v>
          </cell>
          <cell r="D159" t="str">
            <v>0</v>
          </cell>
          <cell r="E159">
            <v>1988</v>
          </cell>
          <cell r="F159">
            <v>4</v>
          </cell>
          <cell r="G159">
            <v>79340690</v>
          </cell>
          <cell r="H159">
            <v>11022517</v>
          </cell>
          <cell r="I159">
            <v>11022517</v>
          </cell>
          <cell r="J159">
            <v>0</v>
          </cell>
          <cell r="K159">
            <v>132400</v>
          </cell>
          <cell r="L159">
            <v>299</v>
          </cell>
          <cell r="M159" t="str">
            <v>Preparare faina-ch.comune</v>
          </cell>
          <cell r="N159">
            <v>127</v>
          </cell>
          <cell r="O159" t="str">
            <v>MORI FAINA MEDG.2</v>
          </cell>
          <cell r="P159">
            <v>2121</v>
          </cell>
          <cell r="Q159">
            <v>1</v>
          </cell>
          <cell r="R159">
            <v>0</v>
          </cell>
          <cell r="S159">
            <v>2001</v>
          </cell>
          <cell r="T159">
            <v>12</v>
          </cell>
          <cell r="U159">
            <v>50</v>
          </cell>
          <cell r="V159">
            <v>46</v>
          </cell>
          <cell r="W159">
            <v>2044</v>
          </cell>
          <cell r="X159">
            <v>12</v>
          </cell>
          <cell r="Y159">
            <v>0</v>
          </cell>
        </row>
        <row r="160">
          <cell r="A160">
            <v>111651</v>
          </cell>
          <cell r="B160" t="str">
            <v>CLADIRE COPERTINA BUNCAR DESC PIRITA</v>
          </cell>
          <cell r="C160" t="str">
            <v>1.5.12</v>
          </cell>
          <cell r="D160" t="str">
            <v>0</v>
          </cell>
          <cell r="E160">
            <v>1988</v>
          </cell>
          <cell r="F160">
            <v>4</v>
          </cell>
          <cell r="G160">
            <v>84532191</v>
          </cell>
          <cell r="H160">
            <v>84532191</v>
          </cell>
          <cell r="I160">
            <v>41160663</v>
          </cell>
          <cell r="J160">
            <v>43371528</v>
          </cell>
          <cell r="K160">
            <v>0</v>
          </cell>
          <cell r="L160">
            <v>299</v>
          </cell>
          <cell r="M160" t="str">
            <v>Preparare faina-ch.comune</v>
          </cell>
          <cell r="N160">
            <v>127</v>
          </cell>
          <cell r="O160" t="str">
            <v>MORI FAINA MEDG.2</v>
          </cell>
          <cell r="P160">
            <v>2121</v>
          </cell>
          <cell r="Q160">
            <v>2</v>
          </cell>
          <cell r="R160">
            <v>0</v>
          </cell>
          <cell r="S160">
            <v>1997</v>
          </cell>
          <cell r="T160">
            <v>9</v>
          </cell>
          <cell r="U160">
            <v>1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>
            <v>111652</v>
          </cell>
          <cell r="B161" t="str">
            <v>CLADIRE CAMERA ENERGETICA</v>
          </cell>
          <cell r="C161" t="str">
            <v>1.1.1</v>
          </cell>
          <cell r="D161" t="str">
            <v>0</v>
          </cell>
          <cell r="E161">
            <v>1988</v>
          </cell>
          <cell r="F161">
            <v>4</v>
          </cell>
          <cell r="G161">
            <v>390580800</v>
          </cell>
          <cell r="H161">
            <v>54261901</v>
          </cell>
          <cell r="I161">
            <v>54261901</v>
          </cell>
          <cell r="J161">
            <v>0</v>
          </cell>
          <cell r="K161">
            <v>651781</v>
          </cell>
          <cell r="L161">
            <v>299</v>
          </cell>
          <cell r="M161" t="str">
            <v>Preparare faina-ch.comune</v>
          </cell>
          <cell r="N161">
            <v>127</v>
          </cell>
          <cell r="O161" t="str">
            <v>MORI FAINA MEDG.2</v>
          </cell>
          <cell r="P161">
            <v>2121</v>
          </cell>
          <cell r="Q161">
            <v>1</v>
          </cell>
          <cell r="R161">
            <v>0</v>
          </cell>
          <cell r="S161">
            <v>2001</v>
          </cell>
          <cell r="T161">
            <v>12</v>
          </cell>
          <cell r="U161">
            <v>50</v>
          </cell>
          <cell r="V161">
            <v>46</v>
          </cell>
          <cell r="W161">
            <v>2044</v>
          </cell>
          <cell r="X161">
            <v>12</v>
          </cell>
          <cell r="Y161">
            <v>0</v>
          </cell>
        </row>
        <row r="162">
          <cell r="A162">
            <v>111653</v>
          </cell>
          <cell r="B162" t="str">
            <v>CLADIRE GRUP SOCIAL</v>
          </cell>
          <cell r="C162" t="str">
            <v>1.6.1</v>
          </cell>
          <cell r="D162" t="str">
            <v>0</v>
          </cell>
          <cell r="E162">
            <v>1988</v>
          </cell>
          <cell r="F162">
            <v>4</v>
          </cell>
          <cell r="G162">
            <v>13402477</v>
          </cell>
          <cell r="H162">
            <v>1839021</v>
          </cell>
          <cell r="I162">
            <v>1535915</v>
          </cell>
          <cell r="J162">
            <v>303106</v>
          </cell>
          <cell r="K162">
            <v>22410</v>
          </cell>
          <cell r="L162">
            <v>299</v>
          </cell>
          <cell r="M162" t="str">
            <v>Preparare faina-ch.comune</v>
          </cell>
          <cell r="N162">
            <v>127</v>
          </cell>
          <cell r="O162" t="str">
            <v>MORI FAINA MEDG.2</v>
          </cell>
          <cell r="P162">
            <v>2121</v>
          </cell>
          <cell r="Q162">
            <v>1</v>
          </cell>
          <cell r="R162">
            <v>0</v>
          </cell>
          <cell r="S162">
            <v>2001</v>
          </cell>
          <cell r="T162">
            <v>12</v>
          </cell>
          <cell r="U162">
            <v>50</v>
          </cell>
          <cell r="V162">
            <v>46</v>
          </cell>
          <cell r="W162">
            <v>2044</v>
          </cell>
          <cell r="X162">
            <v>12</v>
          </cell>
          <cell r="Y162">
            <v>0</v>
          </cell>
        </row>
        <row r="163">
          <cell r="A163">
            <v>111654</v>
          </cell>
          <cell r="B163" t="str">
            <v>CLADIRE PLATFORMA COACERE CUPT 10+11</v>
          </cell>
          <cell r="C163" t="str">
            <v>1.1.1</v>
          </cell>
          <cell r="D163" t="str">
            <v>0</v>
          </cell>
          <cell r="E163">
            <v>1988</v>
          </cell>
          <cell r="F163">
            <v>4</v>
          </cell>
          <cell r="G163">
            <v>10865869482</v>
          </cell>
          <cell r="H163">
            <v>1366090407</v>
          </cell>
          <cell r="I163">
            <v>1366090407</v>
          </cell>
          <cell r="J163">
            <v>0</v>
          </cell>
          <cell r="K163">
            <v>18446173</v>
          </cell>
          <cell r="L163">
            <v>310</v>
          </cell>
          <cell r="M163" t="str">
            <v>Cuptor 10</v>
          </cell>
          <cell r="N163">
            <v>128</v>
          </cell>
          <cell r="O163" t="str">
            <v>CUPTOR 3000 MEDG.2</v>
          </cell>
          <cell r="P163">
            <v>2121</v>
          </cell>
          <cell r="Q163">
            <v>1</v>
          </cell>
          <cell r="R163">
            <v>0</v>
          </cell>
          <cell r="S163">
            <v>2001</v>
          </cell>
          <cell r="T163">
            <v>12</v>
          </cell>
          <cell r="U163">
            <v>50</v>
          </cell>
          <cell r="V163">
            <v>46</v>
          </cell>
          <cell r="W163">
            <v>2044</v>
          </cell>
          <cell r="X163">
            <v>12</v>
          </cell>
          <cell r="Y163">
            <v>0</v>
          </cell>
        </row>
        <row r="164">
          <cell r="A164">
            <v>111655</v>
          </cell>
          <cell r="B164" t="str">
            <v>CLADIRE SCHIMBATOR CALDURA CUPTOR 10</v>
          </cell>
          <cell r="C164" t="str">
            <v>1.1.1</v>
          </cell>
          <cell r="D164" t="str">
            <v>0</v>
          </cell>
          <cell r="E164">
            <v>1988</v>
          </cell>
          <cell r="F164">
            <v>4</v>
          </cell>
          <cell r="G164">
            <v>6854139726</v>
          </cell>
          <cell r="H164">
            <v>894748270</v>
          </cell>
          <cell r="I164">
            <v>894748270</v>
          </cell>
          <cell r="J164">
            <v>0</v>
          </cell>
          <cell r="K164">
            <v>11549209</v>
          </cell>
          <cell r="L164">
            <v>310</v>
          </cell>
          <cell r="M164" t="str">
            <v>Cuptor 10</v>
          </cell>
          <cell r="N164">
            <v>128</v>
          </cell>
          <cell r="O164" t="str">
            <v>CUPTOR 3000 MEDG.2</v>
          </cell>
          <cell r="P164">
            <v>2121</v>
          </cell>
          <cell r="Q164">
            <v>1</v>
          </cell>
          <cell r="R164">
            <v>0</v>
          </cell>
          <cell r="S164">
            <v>2001</v>
          </cell>
          <cell r="T164">
            <v>12</v>
          </cell>
          <cell r="U164">
            <v>50</v>
          </cell>
          <cell r="V164">
            <v>46</v>
          </cell>
          <cell r="W164">
            <v>2044</v>
          </cell>
          <cell r="X164">
            <v>12</v>
          </cell>
          <cell r="Y164">
            <v>0</v>
          </cell>
        </row>
        <row r="165">
          <cell r="A165">
            <v>111656</v>
          </cell>
          <cell r="B165" t="str">
            <v>CLADIRE SCHIMBATOR CALDURA CUPTOR 11</v>
          </cell>
          <cell r="C165" t="str">
            <v>1.1.1</v>
          </cell>
          <cell r="D165" t="str">
            <v>0</v>
          </cell>
          <cell r="E165">
            <v>1988</v>
          </cell>
          <cell r="F165">
            <v>4</v>
          </cell>
          <cell r="G165">
            <v>6944621788</v>
          </cell>
          <cell r="H165">
            <v>963483184</v>
          </cell>
          <cell r="I165">
            <v>963483184</v>
          </cell>
          <cell r="J165">
            <v>0</v>
          </cell>
          <cell r="K165">
            <v>11591354</v>
          </cell>
          <cell r="L165">
            <v>320</v>
          </cell>
          <cell r="M165" t="str">
            <v>Cuptor 11</v>
          </cell>
          <cell r="N165">
            <v>141</v>
          </cell>
          <cell r="O165" t="str">
            <v>CUPTOR NR.11</v>
          </cell>
          <cell r="P165">
            <v>2121</v>
          </cell>
          <cell r="Q165">
            <v>1</v>
          </cell>
          <cell r="R165">
            <v>0</v>
          </cell>
          <cell r="S165">
            <v>2001</v>
          </cell>
          <cell r="T165">
            <v>12</v>
          </cell>
          <cell r="U165">
            <v>50</v>
          </cell>
          <cell r="V165">
            <v>46</v>
          </cell>
          <cell r="W165">
            <v>2044</v>
          </cell>
          <cell r="X165">
            <v>12</v>
          </cell>
          <cell r="Y165">
            <v>0</v>
          </cell>
        </row>
        <row r="166">
          <cell r="A166">
            <v>111657</v>
          </cell>
          <cell r="B166" t="str">
            <v>CLADIRE MORI CIMENT</v>
          </cell>
          <cell r="C166" t="str">
            <v>1.1.1</v>
          </cell>
          <cell r="D166" t="str">
            <v>0</v>
          </cell>
          <cell r="E166">
            <v>1988</v>
          </cell>
          <cell r="F166">
            <v>4</v>
          </cell>
          <cell r="G166">
            <v>16781269861</v>
          </cell>
          <cell r="H166">
            <v>2331357374</v>
          </cell>
          <cell r="I166">
            <v>2331357374</v>
          </cell>
          <cell r="J166">
            <v>0</v>
          </cell>
          <cell r="K166">
            <v>28003707</v>
          </cell>
          <cell r="L166">
            <v>499</v>
          </cell>
          <cell r="M166" t="str">
            <v>Macinare ciment-ch.comune</v>
          </cell>
          <cell r="N166">
            <v>129</v>
          </cell>
          <cell r="O166" t="str">
            <v>MORI CIMENT M,EDG.2</v>
          </cell>
          <cell r="P166">
            <v>2121</v>
          </cell>
          <cell r="Q166">
            <v>1</v>
          </cell>
          <cell r="R166">
            <v>0</v>
          </cell>
          <cell r="S166">
            <v>2001</v>
          </cell>
          <cell r="T166">
            <v>12</v>
          </cell>
          <cell r="U166">
            <v>50</v>
          </cell>
          <cell r="V166">
            <v>46</v>
          </cell>
          <cell r="W166">
            <v>2044</v>
          </cell>
          <cell r="X166">
            <v>12</v>
          </cell>
          <cell r="Y166">
            <v>0</v>
          </cell>
        </row>
        <row r="167">
          <cell r="A167">
            <v>111658</v>
          </cell>
          <cell r="B167" t="str">
            <v>CLADIRE STATIE ELECTRICA MORI CIMENT</v>
          </cell>
          <cell r="C167" t="str">
            <v>1.1.1</v>
          </cell>
          <cell r="D167" t="str">
            <v>0</v>
          </cell>
          <cell r="E167">
            <v>1988</v>
          </cell>
          <cell r="F167">
            <v>4</v>
          </cell>
          <cell r="G167">
            <v>2614484011</v>
          </cell>
          <cell r="H167">
            <v>363220216</v>
          </cell>
          <cell r="I167">
            <v>363220216</v>
          </cell>
          <cell r="J167">
            <v>0</v>
          </cell>
          <cell r="K167">
            <v>4362915</v>
          </cell>
          <cell r="L167">
            <v>499</v>
          </cell>
          <cell r="M167" t="str">
            <v>Macinare ciment-ch.comune</v>
          </cell>
          <cell r="N167">
            <v>129</v>
          </cell>
          <cell r="O167" t="str">
            <v>MORI CIMENT M,EDG.2</v>
          </cell>
          <cell r="P167">
            <v>2121</v>
          </cell>
          <cell r="Q167">
            <v>1</v>
          </cell>
          <cell r="R167">
            <v>0</v>
          </cell>
          <cell r="S167">
            <v>2001</v>
          </cell>
          <cell r="T167">
            <v>12</v>
          </cell>
          <cell r="U167">
            <v>50</v>
          </cell>
          <cell r="V167">
            <v>46</v>
          </cell>
          <cell r="W167">
            <v>2044</v>
          </cell>
          <cell r="X167">
            <v>12</v>
          </cell>
          <cell r="Y167">
            <v>0</v>
          </cell>
        </row>
        <row r="168">
          <cell r="A168">
            <v>111659</v>
          </cell>
          <cell r="B168" t="str">
            <v>CLADIRE STATIE DOZARE</v>
          </cell>
          <cell r="C168" t="str">
            <v>1.1.1</v>
          </cell>
          <cell r="D168" t="str">
            <v>0</v>
          </cell>
          <cell r="E168">
            <v>1988</v>
          </cell>
          <cell r="F168">
            <v>4</v>
          </cell>
          <cell r="G168">
            <v>427529162</v>
          </cell>
          <cell r="H168">
            <v>59395006</v>
          </cell>
          <cell r="I168">
            <v>59395006</v>
          </cell>
          <cell r="J168">
            <v>0</v>
          </cell>
          <cell r="K168">
            <v>713439</v>
          </cell>
          <cell r="L168">
            <v>499</v>
          </cell>
          <cell r="M168" t="str">
            <v>Macinare ciment-ch.comune</v>
          </cell>
          <cell r="N168">
            <v>129</v>
          </cell>
          <cell r="O168" t="str">
            <v>MORI CIMENT M,EDG.2</v>
          </cell>
          <cell r="P168">
            <v>2121</v>
          </cell>
          <cell r="Q168">
            <v>1</v>
          </cell>
          <cell r="R168">
            <v>0</v>
          </cell>
          <cell r="S168">
            <v>2001</v>
          </cell>
          <cell r="T168">
            <v>12</v>
          </cell>
          <cell r="U168">
            <v>50</v>
          </cell>
          <cell r="V168">
            <v>46</v>
          </cell>
          <cell r="W168">
            <v>2044</v>
          </cell>
          <cell r="X168">
            <v>12</v>
          </cell>
          <cell r="Y168">
            <v>0</v>
          </cell>
        </row>
        <row r="169">
          <cell r="A169">
            <v>111660</v>
          </cell>
          <cell r="B169" t="str">
            <v>CLADIRE CAMERA C.DA USCATOR ZGURA</v>
          </cell>
          <cell r="C169" t="str">
            <v>1.1.1</v>
          </cell>
          <cell r="D169" t="str">
            <v>0</v>
          </cell>
          <cell r="E169">
            <v>1988</v>
          </cell>
          <cell r="F169">
            <v>4</v>
          </cell>
          <cell r="G169">
            <v>152455950</v>
          </cell>
          <cell r="H169">
            <v>23568604</v>
          </cell>
          <cell r="I169">
            <v>19127723</v>
          </cell>
          <cell r="J169">
            <v>4440881</v>
          </cell>
          <cell r="K169">
            <v>249782</v>
          </cell>
          <cell r="L169">
            <v>712</v>
          </cell>
          <cell r="M169" t="str">
            <v>Atelier preparare mat. de adaos Medg.2(uscare zgura</v>
          </cell>
          <cell r="N169">
            <v>138</v>
          </cell>
          <cell r="O169" t="str">
            <v>USCATOR ZGURA M2</v>
          </cell>
          <cell r="P169">
            <v>2121</v>
          </cell>
          <cell r="Q169">
            <v>1</v>
          </cell>
          <cell r="R169">
            <v>0</v>
          </cell>
          <cell r="S169">
            <v>2001</v>
          </cell>
          <cell r="T169">
            <v>12</v>
          </cell>
          <cell r="U169">
            <v>50</v>
          </cell>
          <cell r="V169">
            <v>46</v>
          </cell>
          <cell r="W169">
            <v>2044</v>
          </cell>
          <cell r="X169">
            <v>12</v>
          </cell>
          <cell r="Y169">
            <v>0</v>
          </cell>
        </row>
        <row r="170">
          <cell r="A170">
            <v>111661</v>
          </cell>
          <cell r="B170" t="str">
            <v>CLADIRE GRUP SOCIAL USCATOR</v>
          </cell>
          <cell r="C170" t="str">
            <v>1.6.1</v>
          </cell>
          <cell r="D170" t="str">
            <v>0</v>
          </cell>
          <cell r="E170">
            <v>1988</v>
          </cell>
          <cell r="F170">
            <v>4</v>
          </cell>
          <cell r="G170">
            <v>46036765</v>
          </cell>
          <cell r="H170">
            <v>6309923</v>
          </cell>
          <cell r="I170">
            <v>5273045</v>
          </cell>
          <cell r="J170">
            <v>1036878</v>
          </cell>
          <cell r="K170">
            <v>76991</v>
          </cell>
          <cell r="L170">
            <v>712</v>
          </cell>
          <cell r="M170" t="str">
            <v>Atelier preparare mat. de adaos Medg.2(uscare zgura</v>
          </cell>
          <cell r="N170">
            <v>138</v>
          </cell>
          <cell r="O170" t="str">
            <v>USCATOR ZGURA M2</v>
          </cell>
          <cell r="P170">
            <v>2121</v>
          </cell>
          <cell r="Q170">
            <v>1</v>
          </cell>
          <cell r="R170">
            <v>0</v>
          </cell>
          <cell r="S170">
            <v>2001</v>
          </cell>
          <cell r="T170">
            <v>12</v>
          </cell>
          <cell r="U170">
            <v>50</v>
          </cell>
          <cell r="V170">
            <v>46</v>
          </cell>
          <cell r="W170">
            <v>2044</v>
          </cell>
          <cell r="X170">
            <v>12</v>
          </cell>
          <cell r="Y170">
            <v>0</v>
          </cell>
        </row>
        <row r="171">
          <cell r="A171">
            <v>111662</v>
          </cell>
          <cell r="B171" t="str">
            <v>CLADIRE TURN ELEVATOARE</v>
          </cell>
          <cell r="C171" t="str">
            <v>1.1.1</v>
          </cell>
          <cell r="D171" t="str">
            <v>0</v>
          </cell>
          <cell r="E171">
            <v>1988</v>
          </cell>
          <cell r="F171">
            <v>4</v>
          </cell>
          <cell r="G171">
            <v>3644580050</v>
          </cell>
          <cell r="H171">
            <v>506327511</v>
          </cell>
          <cell r="I171">
            <v>506327511</v>
          </cell>
          <cell r="J171">
            <v>0</v>
          </cell>
          <cell r="K171">
            <v>6081885</v>
          </cell>
          <cell r="L171">
            <v>599</v>
          </cell>
          <cell r="M171" t="str">
            <v>Expeditii ciment - ch.comunte</v>
          </cell>
          <cell r="N171">
            <v>137</v>
          </cell>
          <cell r="O171" t="str">
            <v>RAMPA IMPACHETARI M2</v>
          </cell>
          <cell r="P171">
            <v>2121</v>
          </cell>
          <cell r="Q171">
            <v>1</v>
          </cell>
          <cell r="R171">
            <v>0</v>
          </cell>
          <cell r="S171">
            <v>2001</v>
          </cell>
          <cell r="T171">
            <v>12</v>
          </cell>
          <cell r="U171">
            <v>50</v>
          </cell>
          <cell r="V171">
            <v>46</v>
          </cell>
          <cell r="W171">
            <v>2044</v>
          </cell>
          <cell r="X171">
            <v>12</v>
          </cell>
          <cell r="Y171">
            <v>0</v>
          </cell>
        </row>
        <row r="172">
          <cell r="A172">
            <v>111663</v>
          </cell>
          <cell r="B172" t="str">
            <v>CLADIRE POD BASCUL 100T</v>
          </cell>
          <cell r="C172" t="str">
            <v>1.1.1</v>
          </cell>
          <cell r="D172" t="str">
            <v>0</v>
          </cell>
          <cell r="E172">
            <v>1988</v>
          </cell>
          <cell r="F172">
            <v>4</v>
          </cell>
          <cell r="G172">
            <v>225684310</v>
          </cell>
          <cell r="H172">
            <v>31353479</v>
          </cell>
          <cell r="I172">
            <v>31353479</v>
          </cell>
          <cell r="J172">
            <v>0</v>
          </cell>
          <cell r="K172">
            <v>376611</v>
          </cell>
          <cell r="L172">
            <v>599</v>
          </cell>
          <cell r="M172" t="str">
            <v>Expeditii ciment - ch.comunte</v>
          </cell>
          <cell r="N172">
            <v>137</v>
          </cell>
          <cell r="O172" t="str">
            <v>RAMPA IMPACHETARI M2</v>
          </cell>
          <cell r="P172">
            <v>2121</v>
          </cell>
          <cell r="Q172">
            <v>1</v>
          </cell>
          <cell r="R172">
            <v>0</v>
          </cell>
          <cell r="S172">
            <v>2001</v>
          </cell>
          <cell r="T172">
            <v>12</v>
          </cell>
          <cell r="U172">
            <v>50</v>
          </cell>
          <cell r="V172">
            <v>46</v>
          </cell>
          <cell r="W172">
            <v>2044</v>
          </cell>
          <cell r="X172">
            <v>12</v>
          </cell>
          <cell r="Y172">
            <v>0</v>
          </cell>
        </row>
        <row r="173">
          <cell r="A173">
            <v>111664</v>
          </cell>
          <cell r="B173" t="str">
            <v>CLADIRE POD BASCUL 100T</v>
          </cell>
          <cell r="C173" t="str">
            <v>1.1.1</v>
          </cell>
          <cell r="D173" t="str">
            <v>0</v>
          </cell>
          <cell r="E173">
            <v>1988</v>
          </cell>
          <cell r="F173">
            <v>4</v>
          </cell>
          <cell r="G173">
            <v>225684310</v>
          </cell>
          <cell r="H173">
            <v>31353479</v>
          </cell>
          <cell r="I173">
            <v>31353479</v>
          </cell>
          <cell r="J173">
            <v>0</v>
          </cell>
          <cell r="K173">
            <v>376611</v>
          </cell>
          <cell r="L173">
            <v>599</v>
          </cell>
          <cell r="M173" t="str">
            <v>Expeditii ciment - ch.comunte</v>
          </cell>
          <cell r="N173">
            <v>137</v>
          </cell>
          <cell r="O173" t="str">
            <v>RAMPA IMPACHETARI M2</v>
          </cell>
          <cell r="P173">
            <v>2121</v>
          </cell>
          <cell r="Q173">
            <v>1</v>
          </cell>
          <cell r="R173">
            <v>0</v>
          </cell>
          <cell r="S173">
            <v>2001</v>
          </cell>
          <cell r="T173">
            <v>12</v>
          </cell>
          <cell r="U173">
            <v>50</v>
          </cell>
          <cell r="V173">
            <v>46</v>
          </cell>
          <cell r="W173">
            <v>2044</v>
          </cell>
          <cell r="X173">
            <v>12</v>
          </cell>
          <cell r="Y173">
            <v>0</v>
          </cell>
        </row>
        <row r="174">
          <cell r="A174">
            <v>111665</v>
          </cell>
          <cell r="B174" t="str">
            <v>CLADIRE INSACUIRE CU 4 NIVELE</v>
          </cell>
          <cell r="C174" t="str">
            <v>1.1.1</v>
          </cell>
          <cell r="D174" t="str">
            <v>0</v>
          </cell>
          <cell r="E174">
            <v>1988</v>
          </cell>
          <cell r="F174">
            <v>4</v>
          </cell>
          <cell r="G174">
            <v>3007712500</v>
          </cell>
          <cell r="H174">
            <v>417849959</v>
          </cell>
          <cell r="I174">
            <v>417849959</v>
          </cell>
          <cell r="J174">
            <v>0</v>
          </cell>
          <cell r="K174">
            <v>5019114</v>
          </cell>
          <cell r="L174">
            <v>599</v>
          </cell>
          <cell r="M174" t="str">
            <v>Expeditii ciment - ch.comunte</v>
          </cell>
          <cell r="N174">
            <v>137</v>
          </cell>
          <cell r="O174" t="str">
            <v>RAMPA IMPACHETARI M2</v>
          </cell>
          <cell r="P174">
            <v>2121</v>
          </cell>
          <cell r="Q174">
            <v>1</v>
          </cell>
          <cell r="R174">
            <v>0</v>
          </cell>
          <cell r="S174">
            <v>2001</v>
          </cell>
          <cell r="T174">
            <v>12</v>
          </cell>
          <cell r="U174">
            <v>50</v>
          </cell>
          <cell r="V174">
            <v>46</v>
          </cell>
          <cell r="W174">
            <v>2044</v>
          </cell>
          <cell r="X174">
            <v>12</v>
          </cell>
          <cell r="Y174">
            <v>0</v>
          </cell>
        </row>
        <row r="175">
          <cell r="A175">
            <v>111666</v>
          </cell>
          <cell r="B175" t="str">
            <v>CLADIRE MAGAZIE SACI GOI</v>
          </cell>
          <cell r="C175" t="str">
            <v>1.1.1</v>
          </cell>
          <cell r="D175" t="str">
            <v>0</v>
          </cell>
          <cell r="E175">
            <v>1988</v>
          </cell>
          <cell r="F175">
            <v>4</v>
          </cell>
          <cell r="G175">
            <v>1183319043</v>
          </cell>
          <cell r="H175">
            <v>164505556</v>
          </cell>
          <cell r="I175">
            <v>164505556</v>
          </cell>
          <cell r="J175">
            <v>0</v>
          </cell>
          <cell r="K175">
            <v>1974445</v>
          </cell>
          <cell r="L175">
            <v>599</v>
          </cell>
          <cell r="M175" t="str">
            <v>Expeditii ciment - ch.comunte</v>
          </cell>
          <cell r="N175">
            <v>137</v>
          </cell>
          <cell r="O175" t="str">
            <v>RAMPA IMPACHETARI M2</v>
          </cell>
          <cell r="P175">
            <v>2121</v>
          </cell>
          <cell r="Q175">
            <v>1</v>
          </cell>
          <cell r="R175">
            <v>0</v>
          </cell>
          <cell r="S175">
            <v>2001</v>
          </cell>
          <cell r="T175">
            <v>12</v>
          </cell>
          <cell r="U175">
            <v>50</v>
          </cell>
          <cell r="V175">
            <v>46</v>
          </cell>
          <cell r="W175">
            <v>2044</v>
          </cell>
          <cell r="X175">
            <v>12</v>
          </cell>
          <cell r="Y175">
            <v>0</v>
          </cell>
        </row>
        <row r="176">
          <cell r="A176">
            <v>111667</v>
          </cell>
          <cell r="B176" t="str">
            <v>CLADIRE POST TRAFO</v>
          </cell>
          <cell r="C176" t="str">
            <v>1.1.1</v>
          </cell>
          <cell r="D176" t="str">
            <v>0</v>
          </cell>
          <cell r="E176">
            <v>1988</v>
          </cell>
          <cell r="F176">
            <v>4</v>
          </cell>
          <cell r="G176">
            <v>621979205</v>
          </cell>
          <cell r="H176">
            <v>86409197</v>
          </cell>
          <cell r="I176">
            <v>86409197</v>
          </cell>
          <cell r="J176">
            <v>0</v>
          </cell>
          <cell r="K176">
            <v>1037927</v>
          </cell>
          <cell r="L176">
            <v>599</v>
          </cell>
          <cell r="M176" t="str">
            <v>Expeditii ciment - ch.comunte</v>
          </cell>
          <cell r="N176">
            <v>137</v>
          </cell>
          <cell r="O176" t="str">
            <v>RAMPA IMPACHETARI M2</v>
          </cell>
          <cell r="P176">
            <v>2121</v>
          </cell>
          <cell r="Q176">
            <v>1</v>
          </cell>
          <cell r="R176">
            <v>0</v>
          </cell>
          <cell r="S176">
            <v>2001</v>
          </cell>
          <cell r="T176">
            <v>12</v>
          </cell>
          <cell r="U176">
            <v>50</v>
          </cell>
          <cell r="V176">
            <v>46</v>
          </cell>
          <cell r="W176">
            <v>2044</v>
          </cell>
          <cell r="X176">
            <v>12</v>
          </cell>
          <cell r="Y176">
            <v>0</v>
          </cell>
        </row>
        <row r="177">
          <cell r="A177">
            <v>111668</v>
          </cell>
          <cell r="B177" t="str">
            <v>CLADIRE RAMPA ACUP INC SACI IN VAGON</v>
          </cell>
          <cell r="C177" t="str">
            <v>1.5.2</v>
          </cell>
          <cell r="D177" t="str">
            <v>0</v>
          </cell>
          <cell r="E177">
            <v>1988</v>
          </cell>
          <cell r="F177">
            <v>4</v>
          </cell>
          <cell r="G177">
            <v>388553635</v>
          </cell>
          <cell r="H177">
            <v>266540117</v>
          </cell>
          <cell r="I177">
            <v>266540117</v>
          </cell>
          <cell r="J177">
            <v>0</v>
          </cell>
          <cell r="K177">
            <v>327994</v>
          </cell>
          <cell r="L177">
            <v>599</v>
          </cell>
          <cell r="M177" t="str">
            <v>Expeditii ciment - ch.comunte</v>
          </cell>
          <cell r="N177">
            <v>137</v>
          </cell>
          <cell r="O177" t="str">
            <v>RAMPA IMPACHETARI M2</v>
          </cell>
          <cell r="P177">
            <v>2121</v>
          </cell>
          <cell r="Q177">
            <v>1</v>
          </cell>
          <cell r="R177">
            <v>0</v>
          </cell>
          <cell r="S177">
            <v>2001</v>
          </cell>
          <cell r="T177">
            <v>12</v>
          </cell>
          <cell r="U177">
            <v>40</v>
          </cell>
          <cell r="V177">
            <v>34</v>
          </cell>
          <cell r="W177">
            <v>2032</v>
          </cell>
          <cell r="X177">
            <v>12</v>
          </cell>
          <cell r="Y177">
            <v>0</v>
          </cell>
        </row>
        <row r="178">
          <cell r="A178">
            <v>111669</v>
          </cell>
          <cell r="B178" t="str">
            <v>CLADIRE HALA SUFLANTE SI COMANDA</v>
          </cell>
          <cell r="C178" t="str">
            <v>1.1.1</v>
          </cell>
          <cell r="D178" t="str">
            <v>0</v>
          </cell>
          <cell r="E178">
            <v>1988</v>
          </cell>
          <cell r="F178">
            <v>4</v>
          </cell>
          <cell r="G178">
            <v>657583052</v>
          </cell>
          <cell r="H178">
            <v>86144620</v>
          </cell>
          <cell r="I178">
            <v>86144620</v>
          </cell>
          <cell r="J178">
            <v>0</v>
          </cell>
          <cell r="K178">
            <v>1109590</v>
          </cell>
          <cell r="L178">
            <v>5010</v>
          </cell>
          <cell r="M178" t="str">
            <v>Cuptor de var</v>
          </cell>
          <cell r="N178">
            <v>142</v>
          </cell>
          <cell r="O178" t="str">
            <v>FABRICA DE VAR</v>
          </cell>
          <cell r="P178">
            <v>2121</v>
          </cell>
          <cell r="Q178">
            <v>1</v>
          </cell>
          <cell r="R178">
            <v>0</v>
          </cell>
          <cell r="S178">
            <v>2001</v>
          </cell>
          <cell r="T178">
            <v>12</v>
          </cell>
          <cell r="U178">
            <v>50</v>
          </cell>
          <cell r="V178">
            <v>46</v>
          </cell>
          <cell r="W178">
            <v>2044</v>
          </cell>
          <cell r="X178">
            <v>12</v>
          </cell>
          <cell r="Y178">
            <v>0</v>
          </cell>
        </row>
        <row r="179">
          <cell r="A179">
            <v>111670</v>
          </cell>
          <cell r="B179" t="str">
            <v>CLADIRE MORI VAR</v>
          </cell>
          <cell r="C179" t="str">
            <v>1.1.1</v>
          </cell>
          <cell r="D179" t="str">
            <v>0</v>
          </cell>
          <cell r="E179">
            <v>1988</v>
          </cell>
          <cell r="F179">
            <v>4</v>
          </cell>
          <cell r="G179">
            <v>902379733</v>
          </cell>
          <cell r="H179">
            <v>125364176</v>
          </cell>
          <cell r="I179">
            <v>125364176</v>
          </cell>
          <cell r="J179">
            <v>0</v>
          </cell>
          <cell r="K179">
            <v>1505845</v>
          </cell>
          <cell r="L179">
            <v>5010</v>
          </cell>
          <cell r="M179" t="str">
            <v>Cuptor de var</v>
          </cell>
          <cell r="N179">
            <v>142</v>
          </cell>
          <cell r="O179" t="str">
            <v>FABRICA DE VAR</v>
          </cell>
          <cell r="P179">
            <v>2121</v>
          </cell>
          <cell r="Q179">
            <v>1</v>
          </cell>
          <cell r="R179">
            <v>0</v>
          </cell>
          <cell r="S179">
            <v>2001</v>
          </cell>
          <cell r="T179">
            <v>12</v>
          </cell>
          <cell r="U179">
            <v>50</v>
          </cell>
          <cell r="V179">
            <v>46</v>
          </cell>
          <cell r="W179">
            <v>2044</v>
          </cell>
          <cell r="X179">
            <v>12</v>
          </cell>
          <cell r="Y179">
            <v>0</v>
          </cell>
        </row>
        <row r="180">
          <cell r="A180">
            <v>111671</v>
          </cell>
          <cell r="B180" t="str">
            <v>CLADIRE POD BASCUL 100TF</v>
          </cell>
          <cell r="C180" t="str">
            <v>1.1.1</v>
          </cell>
          <cell r="D180" t="str">
            <v>0</v>
          </cell>
          <cell r="E180">
            <v>1988</v>
          </cell>
          <cell r="F180">
            <v>4</v>
          </cell>
          <cell r="G180">
            <v>115419814</v>
          </cell>
          <cell r="H180">
            <v>16034846</v>
          </cell>
          <cell r="I180">
            <v>16034846</v>
          </cell>
          <cell r="J180">
            <v>0</v>
          </cell>
          <cell r="K180">
            <v>192607</v>
          </cell>
          <cell r="L180">
            <v>5010</v>
          </cell>
          <cell r="M180" t="str">
            <v>Cuptor de var</v>
          </cell>
          <cell r="N180">
            <v>142</v>
          </cell>
          <cell r="O180" t="str">
            <v>FABRICA DE VAR</v>
          </cell>
          <cell r="P180">
            <v>2121</v>
          </cell>
          <cell r="Q180">
            <v>1</v>
          </cell>
          <cell r="R180">
            <v>0</v>
          </cell>
          <cell r="S180">
            <v>2001</v>
          </cell>
          <cell r="T180">
            <v>12</v>
          </cell>
          <cell r="U180">
            <v>50</v>
          </cell>
          <cell r="V180">
            <v>46</v>
          </cell>
          <cell r="W180">
            <v>2044</v>
          </cell>
          <cell r="X180">
            <v>12</v>
          </cell>
          <cell r="Y180">
            <v>0</v>
          </cell>
        </row>
        <row r="181">
          <cell r="A181">
            <v>111672</v>
          </cell>
          <cell r="B181" t="str">
            <v>CLADIRE PENTRU HIDRATARE VAR</v>
          </cell>
          <cell r="C181" t="str">
            <v>1.1.1</v>
          </cell>
          <cell r="D181" t="str">
            <v>0</v>
          </cell>
          <cell r="E181">
            <v>1988</v>
          </cell>
          <cell r="F181">
            <v>4</v>
          </cell>
          <cell r="G181">
            <v>2034931298</v>
          </cell>
          <cell r="H181">
            <v>282705202</v>
          </cell>
          <cell r="I181">
            <v>282705202</v>
          </cell>
          <cell r="J181">
            <v>0</v>
          </cell>
          <cell r="K181">
            <v>3395788</v>
          </cell>
          <cell r="L181">
            <v>5010</v>
          </cell>
          <cell r="M181" t="str">
            <v>Cuptor de var</v>
          </cell>
          <cell r="N181">
            <v>142</v>
          </cell>
          <cell r="O181" t="str">
            <v>FABRICA DE VAR</v>
          </cell>
          <cell r="P181">
            <v>2121</v>
          </cell>
          <cell r="Q181">
            <v>1</v>
          </cell>
          <cell r="R181">
            <v>0</v>
          </cell>
          <cell r="S181">
            <v>2001</v>
          </cell>
          <cell r="T181">
            <v>12</v>
          </cell>
          <cell r="U181">
            <v>50</v>
          </cell>
          <cell r="V181">
            <v>46</v>
          </cell>
          <cell r="W181">
            <v>2044</v>
          </cell>
          <cell r="X181">
            <v>12</v>
          </cell>
          <cell r="Y181">
            <v>0</v>
          </cell>
        </row>
        <row r="182">
          <cell r="A182">
            <v>111673</v>
          </cell>
          <cell r="B182" t="str">
            <v>CLADIRE INSACUIRE VAR</v>
          </cell>
          <cell r="C182" t="str">
            <v>1.1.1</v>
          </cell>
          <cell r="D182" t="str">
            <v>0</v>
          </cell>
          <cell r="E182">
            <v>1988</v>
          </cell>
          <cell r="F182">
            <v>4</v>
          </cell>
          <cell r="G182">
            <v>834883960</v>
          </cell>
          <cell r="H182">
            <v>115987229</v>
          </cell>
          <cell r="I182">
            <v>115987229</v>
          </cell>
          <cell r="J182">
            <v>0</v>
          </cell>
          <cell r="K182">
            <v>1393211</v>
          </cell>
          <cell r="L182">
            <v>5010</v>
          </cell>
          <cell r="M182" t="str">
            <v>Cuptor de var</v>
          </cell>
          <cell r="N182">
            <v>142</v>
          </cell>
          <cell r="O182" t="str">
            <v>FABRICA DE VAR</v>
          </cell>
          <cell r="P182">
            <v>2121</v>
          </cell>
          <cell r="Q182">
            <v>1</v>
          </cell>
          <cell r="R182">
            <v>0</v>
          </cell>
          <cell r="S182">
            <v>2001</v>
          </cell>
          <cell r="T182">
            <v>12</v>
          </cell>
          <cell r="U182">
            <v>50</v>
          </cell>
          <cell r="V182">
            <v>46</v>
          </cell>
          <cell r="W182">
            <v>2044</v>
          </cell>
          <cell r="X182">
            <v>12</v>
          </cell>
          <cell r="Y182">
            <v>0</v>
          </cell>
        </row>
        <row r="183">
          <cell r="A183">
            <v>111674</v>
          </cell>
          <cell r="B183" t="str">
            <v>CLADIRE STATIE POMPARE PACURA</v>
          </cell>
          <cell r="C183" t="str">
            <v>1.1.1</v>
          </cell>
          <cell r="D183" t="str">
            <v>0</v>
          </cell>
          <cell r="E183">
            <v>1988</v>
          </cell>
          <cell r="F183">
            <v>4</v>
          </cell>
          <cell r="G183">
            <v>136640917</v>
          </cell>
          <cell r="H183">
            <v>21149563</v>
          </cell>
          <cell r="I183">
            <v>17153408</v>
          </cell>
          <cell r="J183">
            <v>3996155</v>
          </cell>
          <cell r="K183">
            <v>223821</v>
          </cell>
          <cell r="L183">
            <v>1436</v>
          </cell>
          <cell r="M183" t="str">
            <v>Centrala termica</v>
          </cell>
          <cell r="N183">
            <v>30</v>
          </cell>
          <cell r="O183" t="str">
            <v>CAZANE ABUR</v>
          </cell>
          <cell r="P183">
            <v>2121</v>
          </cell>
          <cell r="Q183">
            <v>1</v>
          </cell>
          <cell r="R183">
            <v>0</v>
          </cell>
          <cell r="S183">
            <v>2001</v>
          </cell>
          <cell r="T183">
            <v>12</v>
          </cell>
          <cell r="U183">
            <v>50</v>
          </cell>
          <cell r="V183">
            <v>46</v>
          </cell>
          <cell r="W183">
            <v>2044</v>
          </cell>
          <cell r="X183">
            <v>12</v>
          </cell>
          <cell r="Y183">
            <v>0</v>
          </cell>
        </row>
        <row r="184">
          <cell r="A184">
            <v>111675</v>
          </cell>
          <cell r="B184" t="str">
            <v>CLADIRE STATIE SPUMA CHIMICA</v>
          </cell>
          <cell r="C184" t="str">
            <v>1.1.1</v>
          </cell>
          <cell r="D184" t="str">
            <v>0</v>
          </cell>
          <cell r="E184">
            <v>1988</v>
          </cell>
          <cell r="F184">
            <v>4</v>
          </cell>
          <cell r="G184">
            <v>79758574</v>
          </cell>
          <cell r="H184">
            <v>12345231</v>
          </cell>
          <cell r="I184">
            <v>10012636</v>
          </cell>
          <cell r="J184">
            <v>2332595</v>
          </cell>
          <cell r="K184">
            <v>130647</v>
          </cell>
          <cell r="L184">
            <v>1436</v>
          </cell>
          <cell r="M184" t="str">
            <v>Centrala termica</v>
          </cell>
          <cell r="N184">
            <v>30</v>
          </cell>
          <cell r="O184" t="str">
            <v>CAZANE ABUR</v>
          </cell>
          <cell r="P184">
            <v>2121</v>
          </cell>
          <cell r="Q184">
            <v>1</v>
          </cell>
          <cell r="R184">
            <v>0</v>
          </cell>
          <cell r="S184">
            <v>2001</v>
          </cell>
          <cell r="T184">
            <v>12</v>
          </cell>
          <cell r="U184">
            <v>50</v>
          </cell>
          <cell r="V184">
            <v>46</v>
          </cell>
          <cell r="W184">
            <v>2044</v>
          </cell>
          <cell r="X184">
            <v>12</v>
          </cell>
          <cell r="Y184">
            <v>0</v>
          </cell>
        </row>
        <row r="185">
          <cell r="A185">
            <v>111676</v>
          </cell>
          <cell r="B185" t="str">
            <v>CLADIRE STATIE COMPRESOARE</v>
          </cell>
          <cell r="C185" t="str">
            <v>1.1.1</v>
          </cell>
          <cell r="D185" t="str">
            <v>0</v>
          </cell>
          <cell r="E185">
            <v>1988</v>
          </cell>
          <cell r="F185">
            <v>4</v>
          </cell>
          <cell r="G185">
            <v>619184391</v>
          </cell>
          <cell r="H185">
            <v>45800888</v>
          </cell>
          <cell r="I185">
            <v>38328534</v>
          </cell>
          <cell r="J185">
            <v>7472354</v>
          </cell>
          <cell r="K185">
            <v>1113367</v>
          </cell>
          <cell r="L185">
            <v>1431</v>
          </cell>
          <cell r="M185" t="str">
            <v>Compresoare</v>
          </cell>
          <cell r="N185">
            <v>136</v>
          </cell>
          <cell r="O185" t="str">
            <v>COMPRESOARE MEDG.2</v>
          </cell>
          <cell r="P185">
            <v>2121</v>
          </cell>
          <cell r="Q185">
            <v>1</v>
          </cell>
          <cell r="R185">
            <v>0</v>
          </cell>
          <cell r="S185">
            <v>2001</v>
          </cell>
          <cell r="T185">
            <v>12</v>
          </cell>
          <cell r="U185">
            <v>50</v>
          </cell>
          <cell r="V185">
            <v>46</v>
          </cell>
          <cell r="W185">
            <v>2044</v>
          </cell>
          <cell r="X185">
            <v>12</v>
          </cell>
          <cell r="Y185">
            <v>0</v>
          </cell>
        </row>
        <row r="186">
          <cell r="A186">
            <v>111677</v>
          </cell>
          <cell r="B186" t="str">
            <v>CLADIRE STATIE SUFLANTE EXP CIMENT</v>
          </cell>
          <cell r="C186" t="str">
            <v>1.1.1</v>
          </cell>
          <cell r="D186" t="str">
            <v>0</v>
          </cell>
          <cell r="E186">
            <v>1988</v>
          </cell>
          <cell r="F186">
            <v>4</v>
          </cell>
          <cell r="G186">
            <v>621277091</v>
          </cell>
          <cell r="H186">
            <v>86311641</v>
          </cell>
          <cell r="I186">
            <v>86311641</v>
          </cell>
          <cell r="J186">
            <v>0</v>
          </cell>
          <cell r="K186">
            <v>1036755</v>
          </cell>
          <cell r="L186">
            <v>1431</v>
          </cell>
          <cell r="M186" t="str">
            <v>Compresoare</v>
          </cell>
          <cell r="N186">
            <v>136</v>
          </cell>
          <cell r="O186" t="str">
            <v>COMPRESOARE MEDG.2</v>
          </cell>
          <cell r="P186">
            <v>2121</v>
          </cell>
          <cell r="Q186">
            <v>1</v>
          </cell>
          <cell r="R186">
            <v>0</v>
          </cell>
          <cell r="S186">
            <v>2001</v>
          </cell>
          <cell r="T186">
            <v>12</v>
          </cell>
          <cell r="U186">
            <v>50</v>
          </cell>
          <cell r="V186">
            <v>46</v>
          </cell>
          <cell r="W186">
            <v>2044</v>
          </cell>
          <cell r="X186">
            <v>12</v>
          </cell>
          <cell r="Y186">
            <v>0</v>
          </cell>
        </row>
        <row r="187">
          <cell r="A187">
            <v>111678</v>
          </cell>
          <cell r="B187" t="str">
            <v>CLADIRE CABINA PUT R.1</v>
          </cell>
          <cell r="C187" t="str">
            <v>1.1.1</v>
          </cell>
          <cell r="D187" t="str">
            <v>0</v>
          </cell>
          <cell r="E187">
            <v>1988</v>
          </cell>
          <cell r="F187">
            <v>4</v>
          </cell>
          <cell r="G187">
            <v>44974068</v>
          </cell>
          <cell r="H187">
            <v>6248091</v>
          </cell>
          <cell r="I187">
            <v>6248091</v>
          </cell>
          <cell r="J187">
            <v>0</v>
          </cell>
          <cell r="K187">
            <v>75051</v>
          </cell>
          <cell r="L187">
            <v>1432</v>
          </cell>
          <cell r="M187" t="str">
            <v>Gospodarie apa</v>
          </cell>
          <cell r="N187">
            <v>140</v>
          </cell>
          <cell r="O187" t="str">
            <v>GOSPODARIE APA</v>
          </cell>
          <cell r="P187">
            <v>2121</v>
          </cell>
          <cell r="Q187">
            <v>1</v>
          </cell>
          <cell r="R187">
            <v>0</v>
          </cell>
          <cell r="S187">
            <v>2001</v>
          </cell>
          <cell r="T187">
            <v>12</v>
          </cell>
          <cell r="U187">
            <v>50</v>
          </cell>
          <cell r="V187">
            <v>46</v>
          </cell>
          <cell r="W187">
            <v>2044</v>
          </cell>
          <cell r="X187">
            <v>12</v>
          </cell>
          <cell r="Y187">
            <v>0</v>
          </cell>
        </row>
        <row r="188">
          <cell r="A188">
            <v>111679</v>
          </cell>
          <cell r="B188" t="str">
            <v>CLADIRE CABINA PUT NR.2</v>
          </cell>
          <cell r="C188" t="str">
            <v>1.1.1</v>
          </cell>
          <cell r="D188" t="str">
            <v>0</v>
          </cell>
          <cell r="E188">
            <v>1988</v>
          </cell>
          <cell r="F188">
            <v>4</v>
          </cell>
          <cell r="G188">
            <v>44974068</v>
          </cell>
          <cell r="H188">
            <v>6248091</v>
          </cell>
          <cell r="I188">
            <v>6248091</v>
          </cell>
          <cell r="J188">
            <v>0</v>
          </cell>
          <cell r="K188">
            <v>75051</v>
          </cell>
          <cell r="L188">
            <v>1432</v>
          </cell>
          <cell r="M188" t="str">
            <v>Gospodarie apa</v>
          </cell>
          <cell r="N188">
            <v>140</v>
          </cell>
          <cell r="O188" t="str">
            <v>GOSPODARIE APA</v>
          </cell>
          <cell r="P188">
            <v>2121</v>
          </cell>
          <cell r="Q188">
            <v>1</v>
          </cell>
          <cell r="R188">
            <v>0</v>
          </cell>
          <cell r="S188">
            <v>2001</v>
          </cell>
          <cell r="T188">
            <v>12</v>
          </cell>
          <cell r="U188">
            <v>50</v>
          </cell>
          <cell r="V188">
            <v>46</v>
          </cell>
          <cell r="W188">
            <v>2044</v>
          </cell>
          <cell r="X188">
            <v>12</v>
          </cell>
          <cell r="Y188">
            <v>0</v>
          </cell>
        </row>
        <row r="189">
          <cell r="A189">
            <v>111680</v>
          </cell>
          <cell r="B189" t="str">
            <v>CLADIRE STATIE POMPARE APA RECIRCUL</v>
          </cell>
          <cell r="C189" t="str">
            <v>1.1.1</v>
          </cell>
          <cell r="D189" t="str">
            <v>0</v>
          </cell>
          <cell r="E189">
            <v>1988</v>
          </cell>
          <cell r="F189">
            <v>4</v>
          </cell>
          <cell r="G189">
            <v>557607883</v>
          </cell>
          <cell r="H189">
            <v>110367696</v>
          </cell>
          <cell r="I189">
            <v>110367696</v>
          </cell>
          <cell r="J189">
            <v>0</v>
          </cell>
          <cell r="K189">
            <v>866745</v>
          </cell>
          <cell r="L189">
            <v>1432</v>
          </cell>
          <cell r="M189" t="str">
            <v>Gospodarie apa</v>
          </cell>
          <cell r="N189">
            <v>140</v>
          </cell>
          <cell r="O189" t="str">
            <v>GOSPODARIE APA</v>
          </cell>
          <cell r="P189">
            <v>2121</v>
          </cell>
          <cell r="Q189">
            <v>1</v>
          </cell>
          <cell r="R189">
            <v>0</v>
          </cell>
          <cell r="S189">
            <v>2001</v>
          </cell>
          <cell r="T189">
            <v>12</v>
          </cell>
          <cell r="U189">
            <v>50</v>
          </cell>
          <cell r="V189">
            <v>46</v>
          </cell>
          <cell r="W189">
            <v>2044</v>
          </cell>
          <cell r="X189">
            <v>12</v>
          </cell>
          <cell r="Y189">
            <v>0</v>
          </cell>
        </row>
        <row r="190">
          <cell r="A190">
            <v>111681</v>
          </cell>
          <cell r="B190" t="str">
            <v>CLADIRE STATIE POMPE FCA DE VAR</v>
          </cell>
          <cell r="C190" t="str">
            <v>1.1.1</v>
          </cell>
          <cell r="D190" t="str">
            <v>0</v>
          </cell>
          <cell r="E190">
            <v>1988</v>
          </cell>
          <cell r="F190">
            <v>4</v>
          </cell>
          <cell r="G190">
            <v>329179640</v>
          </cell>
          <cell r="H190">
            <v>45731670</v>
          </cell>
          <cell r="I190">
            <v>45731670</v>
          </cell>
          <cell r="J190">
            <v>0</v>
          </cell>
          <cell r="K190">
            <v>549318</v>
          </cell>
          <cell r="L190">
            <v>1432</v>
          </cell>
          <cell r="M190" t="str">
            <v>Gospodarie apa</v>
          </cell>
          <cell r="N190">
            <v>140</v>
          </cell>
          <cell r="O190" t="str">
            <v>GOSPODARIE APA</v>
          </cell>
          <cell r="P190">
            <v>2121</v>
          </cell>
          <cell r="Q190">
            <v>1</v>
          </cell>
          <cell r="R190">
            <v>0</v>
          </cell>
          <cell r="S190">
            <v>2001</v>
          </cell>
          <cell r="T190">
            <v>12</v>
          </cell>
          <cell r="U190">
            <v>50</v>
          </cell>
          <cell r="V190">
            <v>46</v>
          </cell>
          <cell r="W190">
            <v>2044</v>
          </cell>
          <cell r="X190">
            <v>12</v>
          </cell>
          <cell r="Y190">
            <v>0</v>
          </cell>
        </row>
        <row r="191">
          <cell r="A191">
            <v>111682</v>
          </cell>
          <cell r="B191" t="str">
            <v>CLADIRE STATIE TRANSFORMARE MEGD 2</v>
          </cell>
          <cell r="C191" t="str">
            <v>1.1.1</v>
          </cell>
          <cell r="D191" t="str">
            <v>0</v>
          </cell>
          <cell r="E191">
            <v>1988</v>
          </cell>
          <cell r="F191">
            <v>4</v>
          </cell>
          <cell r="G191">
            <v>3144484664</v>
          </cell>
          <cell r="H191">
            <v>532358482</v>
          </cell>
          <cell r="I191">
            <v>532358482</v>
          </cell>
          <cell r="J191">
            <v>0</v>
          </cell>
          <cell r="K191">
            <v>5062261</v>
          </cell>
          <cell r="L191">
            <v>1320</v>
          </cell>
          <cell r="M191" t="str">
            <v>INTRETINERE ELECTRICA</v>
          </cell>
          <cell r="N191">
            <v>139</v>
          </cell>
          <cell r="O191" t="str">
            <v>STATIE TRAFO SRA</v>
          </cell>
          <cell r="P191">
            <v>2121</v>
          </cell>
          <cell r="Q191">
            <v>1</v>
          </cell>
          <cell r="R191">
            <v>0</v>
          </cell>
          <cell r="S191">
            <v>2001</v>
          </cell>
          <cell r="T191">
            <v>12</v>
          </cell>
          <cell r="U191">
            <v>50</v>
          </cell>
          <cell r="V191">
            <v>46</v>
          </cell>
          <cell r="W191">
            <v>2044</v>
          </cell>
          <cell r="X191">
            <v>12</v>
          </cell>
          <cell r="Y191">
            <v>0</v>
          </cell>
        </row>
        <row r="192">
          <cell r="A192">
            <v>111683</v>
          </cell>
          <cell r="B192" t="str">
            <v>CLADIRE TIP SOPRON DEPOZITAT SAMOT</v>
          </cell>
          <cell r="C192" t="str">
            <v>1.5.2</v>
          </cell>
          <cell r="D192" t="str">
            <v>0</v>
          </cell>
          <cell r="E192">
            <v>1988</v>
          </cell>
          <cell r="F192">
            <v>4</v>
          </cell>
          <cell r="G192">
            <v>497981921</v>
          </cell>
          <cell r="H192">
            <v>271922576</v>
          </cell>
          <cell r="I192">
            <v>271922576</v>
          </cell>
          <cell r="J192">
            <v>0</v>
          </cell>
          <cell r="K192">
            <v>588697</v>
          </cell>
          <cell r="L192">
            <v>1440</v>
          </cell>
          <cell r="M192" t="str">
            <v>Achizitii Si Magazii</v>
          </cell>
          <cell r="N192">
            <v>83</v>
          </cell>
          <cell r="O192" t="str">
            <v>MAGAZIE PIESE SCHIMB</v>
          </cell>
          <cell r="P192">
            <v>2121</v>
          </cell>
          <cell r="Q192">
            <v>1</v>
          </cell>
          <cell r="R192">
            <v>0</v>
          </cell>
          <cell r="S192">
            <v>2001</v>
          </cell>
          <cell r="T192">
            <v>12</v>
          </cell>
          <cell r="U192">
            <v>40</v>
          </cell>
          <cell r="V192">
            <v>35</v>
          </cell>
          <cell r="W192">
            <v>2033</v>
          </cell>
          <cell r="X192">
            <v>12</v>
          </cell>
          <cell r="Y192">
            <v>0</v>
          </cell>
        </row>
        <row r="193">
          <cell r="A193">
            <v>111684</v>
          </cell>
          <cell r="B193" t="str">
            <v>CLADIRE AT MECANIIC LINGA USC LOESS</v>
          </cell>
          <cell r="C193" t="str">
            <v>1.1.1</v>
          </cell>
          <cell r="D193" t="str">
            <v>0</v>
          </cell>
          <cell r="E193">
            <v>1988</v>
          </cell>
          <cell r="F193">
            <v>4</v>
          </cell>
          <cell r="G193">
            <v>570173057</v>
          </cell>
          <cell r="H193">
            <v>79211981</v>
          </cell>
          <cell r="I193">
            <v>79211981</v>
          </cell>
          <cell r="J193">
            <v>0</v>
          </cell>
          <cell r="K193">
            <v>951476</v>
          </cell>
          <cell r="L193">
            <v>1310</v>
          </cell>
          <cell r="M193" t="str">
            <v>INTRETINERE MECANICA</v>
          </cell>
          <cell r="N193">
            <v>22</v>
          </cell>
          <cell r="O193" t="str">
            <v>SECTOR 2 MEDG.2</v>
          </cell>
          <cell r="P193">
            <v>2121</v>
          </cell>
          <cell r="Q193">
            <v>1</v>
          </cell>
          <cell r="R193">
            <v>0</v>
          </cell>
          <cell r="S193">
            <v>2001</v>
          </cell>
          <cell r="T193">
            <v>12</v>
          </cell>
          <cell r="U193">
            <v>50</v>
          </cell>
          <cell r="V193">
            <v>46</v>
          </cell>
          <cell r="W193">
            <v>2044</v>
          </cell>
          <cell r="X193">
            <v>12</v>
          </cell>
          <cell r="Y193">
            <v>0</v>
          </cell>
        </row>
        <row r="194">
          <cell r="A194">
            <v>111685</v>
          </cell>
          <cell r="B194" t="str">
            <v>CLADIRE ATELIER A.M.A.</v>
          </cell>
          <cell r="C194" t="str">
            <v>1.1.1</v>
          </cell>
          <cell r="D194" t="str">
            <v>0</v>
          </cell>
          <cell r="E194">
            <v>1988</v>
          </cell>
          <cell r="F194">
            <v>4</v>
          </cell>
          <cell r="G194">
            <v>5728164714</v>
          </cell>
          <cell r="H194">
            <v>869331987</v>
          </cell>
          <cell r="I194">
            <v>869331987</v>
          </cell>
          <cell r="J194">
            <v>0</v>
          </cell>
          <cell r="K194">
            <v>9434627</v>
          </cell>
          <cell r="L194">
            <v>1330</v>
          </cell>
          <cell r="M194" t="str">
            <v>AUTOMATIZARE-CMR</v>
          </cell>
          <cell r="N194">
            <v>130</v>
          </cell>
          <cell r="O194" t="str">
            <v>ATELIER A.M.A.MEDG.2</v>
          </cell>
          <cell r="P194">
            <v>2121</v>
          </cell>
          <cell r="Q194">
            <v>1</v>
          </cell>
          <cell r="R194">
            <v>0</v>
          </cell>
          <cell r="S194">
            <v>2001</v>
          </cell>
          <cell r="T194">
            <v>12</v>
          </cell>
          <cell r="U194">
            <v>50</v>
          </cell>
          <cell r="V194">
            <v>46</v>
          </cell>
          <cell r="W194">
            <v>2044</v>
          </cell>
          <cell r="X194">
            <v>12</v>
          </cell>
          <cell r="Y194">
            <v>0</v>
          </cell>
        </row>
        <row r="195">
          <cell r="A195">
            <v>111686</v>
          </cell>
          <cell r="B195" t="str">
            <v>DEPOZIT CARBURANTI CLADIRE</v>
          </cell>
          <cell r="C195" t="str">
            <v>1.5.1</v>
          </cell>
          <cell r="D195" t="str">
            <v>0</v>
          </cell>
          <cell r="E195">
            <v>1972</v>
          </cell>
          <cell r="F195">
            <v>3</v>
          </cell>
          <cell r="G195">
            <v>64171696</v>
          </cell>
          <cell r="H195">
            <v>10710295</v>
          </cell>
          <cell r="I195">
            <v>10710295</v>
          </cell>
          <cell r="J195">
            <v>0</v>
          </cell>
          <cell r="K195">
            <v>127290</v>
          </cell>
          <cell r="L195">
            <v>199</v>
          </cell>
          <cell r="M195" t="str">
            <v>Ch.comune cariera Tasaul</v>
          </cell>
          <cell r="N195">
            <v>121</v>
          </cell>
          <cell r="O195" t="str">
            <v>COLOANA TASAUL</v>
          </cell>
          <cell r="P195">
            <v>2121</v>
          </cell>
          <cell r="Q195">
            <v>1</v>
          </cell>
          <cell r="R195">
            <v>0</v>
          </cell>
          <cell r="S195">
            <v>2001</v>
          </cell>
          <cell r="T195">
            <v>12</v>
          </cell>
          <cell r="U195">
            <v>50</v>
          </cell>
          <cell r="V195">
            <v>38</v>
          </cell>
          <cell r="W195">
            <v>2036</v>
          </cell>
          <cell r="X195">
            <v>12</v>
          </cell>
          <cell r="Y195">
            <v>0</v>
          </cell>
        </row>
        <row r="196">
          <cell r="A196">
            <v>111687</v>
          </cell>
          <cell r="B196" t="str">
            <v>CLADIRE ATELIER MECANIC</v>
          </cell>
          <cell r="C196" t="str">
            <v>1.1.1</v>
          </cell>
          <cell r="D196" t="str">
            <v>0</v>
          </cell>
          <cell r="E196">
            <v>1972</v>
          </cell>
          <cell r="F196">
            <v>8</v>
          </cell>
          <cell r="G196">
            <v>46800669</v>
          </cell>
          <cell r="H196">
            <v>9579565</v>
          </cell>
          <cell r="I196">
            <v>9579565</v>
          </cell>
          <cell r="J196">
            <v>0</v>
          </cell>
          <cell r="K196">
            <v>110778</v>
          </cell>
          <cell r="L196">
            <v>199</v>
          </cell>
          <cell r="M196" t="str">
            <v>Ch.comune cariera Tasaul</v>
          </cell>
          <cell r="N196">
            <v>121</v>
          </cell>
          <cell r="O196" t="str">
            <v>COLOANA TASAUL</v>
          </cell>
          <cell r="P196">
            <v>2121</v>
          </cell>
          <cell r="Q196">
            <v>1</v>
          </cell>
          <cell r="R196">
            <v>0</v>
          </cell>
          <cell r="S196">
            <v>2001</v>
          </cell>
          <cell r="T196">
            <v>12</v>
          </cell>
          <cell r="U196">
            <v>50</v>
          </cell>
          <cell r="V196">
            <v>31</v>
          </cell>
          <cell r="W196">
            <v>2029</v>
          </cell>
          <cell r="X196">
            <v>12</v>
          </cell>
          <cell r="Y196">
            <v>0</v>
          </cell>
        </row>
        <row r="197">
          <cell r="A197">
            <v>111688</v>
          </cell>
          <cell r="B197" t="str">
            <v>CLADIRE GRUP SOCIAL</v>
          </cell>
          <cell r="C197" t="str">
            <v>1.6.1</v>
          </cell>
          <cell r="D197" t="str">
            <v>0</v>
          </cell>
          <cell r="E197">
            <v>1972</v>
          </cell>
          <cell r="F197">
            <v>8</v>
          </cell>
          <cell r="G197">
            <v>112530873</v>
          </cell>
          <cell r="H197">
            <v>18822614</v>
          </cell>
          <cell r="I197">
            <v>18822614</v>
          </cell>
          <cell r="J197">
            <v>0</v>
          </cell>
          <cell r="K197">
            <v>251904</v>
          </cell>
          <cell r="L197">
            <v>199</v>
          </cell>
          <cell r="M197" t="str">
            <v>Ch.comune cariera Tasaul</v>
          </cell>
          <cell r="N197">
            <v>121</v>
          </cell>
          <cell r="O197" t="str">
            <v>COLOANA TASAUL</v>
          </cell>
          <cell r="P197">
            <v>2121</v>
          </cell>
          <cell r="Q197">
            <v>1</v>
          </cell>
          <cell r="R197">
            <v>0</v>
          </cell>
          <cell r="S197">
            <v>2001</v>
          </cell>
          <cell r="T197">
            <v>12</v>
          </cell>
          <cell r="U197">
            <v>50</v>
          </cell>
          <cell r="V197">
            <v>34</v>
          </cell>
          <cell r="W197">
            <v>2032</v>
          </cell>
          <cell r="X197">
            <v>12</v>
          </cell>
          <cell r="Y197">
            <v>0</v>
          </cell>
        </row>
        <row r="198">
          <cell r="A198">
            <v>111689</v>
          </cell>
          <cell r="B198" t="str">
            <v>WC</v>
          </cell>
          <cell r="C198" t="str">
            <v>1.6.1</v>
          </cell>
          <cell r="D198" t="str">
            <v>0</v>
          </cell>
          <cell r="E198">
            <v>1985</v>
          </cell>
          <cell r="F198">
            <v>1</v>
          </cell>
          <cell r="G198">
            <v>25720867</v>
          </cell>
          <cell r="H198">
            <v>3431645</v>
          </cell>
          <cell r="I198">
            <v>3431645</v>
          </cell>
          <cell r="J198">
            <v>0</v>
          </cell>
          <cell r="K198">
            <v>46436</v>
          </cell>
          <cell r="L198">
            <v>199</v>
          </cell>
          <cell r="M198" t="str">
            <v>Ch.comune cariera Tasaul</v>
          </cell>
          <cell r="N198">
            <v>121</v>
          </cell>
          <cell r="O198" t="str">
            <v>COLOANA TASAUL</v>
          </cell>
          <cell r="P198">
            <v>2121</v>
          </cell>
          <cell r="Q198">
            <v>1</v>
          </cell>
          <cell r="R198">
            <v>0</v>
          </cell>
          <cell r="S198">
            <v>2001</v>
          </cell>
          <cell r="T198">
            <v>12</v>
          </cell>
          <cell r="U198">
            <v>50</v>
          </cell>
          <cell r="V198">
            <v>43</v>
          </cell>
          <cell r="W198">
            <v>2041</v>
          </cell>
          <cell r="X198">
            <v>12</v>
          </cell>
          <cell r="Y198">
            <v>0</v>
          </cell>
        </row>
        <row r="199">
          <cell r="A199">
            <v>111690</v>
          </cell>
          <cell r="B199" t="str">
            <v>BLOC LOCUINTE 32 APT. NR.26</v>
          </cell>
          <cell r="C199" t="str">
            <v>1.6.1</v>
          </cell>
          <cell r="D199" t="str">
            <v>0</v>
          </cell>
          <cell r="E199">
            <v>1993</v>
          </cell>
          <cell r="F199">
            <v>7</v>
          </cell>
          <cell r="G199">
            <v>755572554</v>
          </cell>
          <cell r="H199">
            <v>89263965</v>
          </cell>
          <cell r="I199">
            <v>89263965</v>
          </cell>
          <cell r="J199">
            <v>0</v>
          </cell>
          <cell r="K199">
            <v>1236195</v>
          </cell>
          <cell r="L199">
            <v>1519</v>
          </cell>
          <cell r="M199" t="str">
            <v>Alte Servicii Social</v>
          </cell>
          <cell r="N199">
            <v>119</v>
          </cell>
          <cell r="O199" t="str">
            <v>BLOC LOCUINTE 26</v>
          </cell>
          <cell r="P199">
            <v>2121</v>
          </cell>
          <cell r="Q199">
            <v>1</v>
          </cell>
          <cell r="R199">
            <v>0</v>
          </cell>
          <cell r="S199">
            <v>2001</v>
          </cell>
          <cell r="T199">
            <v>12</v>
          </cell>
          <cell r="U199">
            <v>50</v>
          </cell>
          <cell r="V199">
            <v>48</v>
          </cell>
          <cell r="W199">
            <v>2046</v>
          </cell>
          <cell r="X199">
            <v>12</v>
          </cell>
          <cell r="Y199">
            <v>0</v>
          </cell>
        </row>
        <row r="200">
          <cell r="A200">
            <v>111691</v>
          </cell>
          <cell r="B200" t="str">
            <v>CLADIRE ADAPOST CONTRA EXPLOZIILOR</v>
          </cell>
          <cell r="C200" t="str">
            <v>1.1.1</v>
          </cell>
          <cell r="D200" t="str">
            <v>0</v>
          </cell>
          <cell r="E200">
            <v>1993</v>
          </cell>
          <cell r="F200">
            <v>7</v>
          </cell>
          <cell r="G200">
            <v>23630954</v>
          </cell>
          <cell r="H200">
            <v>3216212</v>
          </cell>
          <cell r="I200">
            <v>3216212</v>
          </cell>
          <cell r="J200">
            <v>0</v>
          </cell>
          <cell r="K200">
            <v>37806</v>
          </cell>
          <cell r="L200">
            <v>199</v>
          </cell>
          <cell r="M200" t="str">
            <v>Ch.comune cariera Tasaul</v>
          </cell>
          <cell r="N200">
            <v>147</v>
          </cell>
          <cell r="O200" t="str">
            <v>CARIERA TASAUL 3</v>
          </cell>
          <cell r="P200">
            <v>2121</v>
          </cell>
          <cell r="Q200">
            <v>1</v>
          </cell>
          <cell r="R200">
            <v>0</v>
          </cell>
          <cell r="S200">
            <v>2001</v>
          </cell>
          <cell r="T200">
            <v>12</v>
          </cell>
          <cell r="U200">
            <v>50</v>
          </cell>
          <cell r="V200">
            <v>48</v>
          </cell>
          <cell r="W200">
            <v>2046</v>
          </cell>
          <cell r="X200">
            <v>12</v>
          </cell>
          <cell r="Y200">
            <v>0</v>
          </cell>
        </row>
        <row r="201">
          <cell r="A201">
            <v>111692</v>
          </cell>
          <cell r="B201" t="str">
            <v>HALA INTRETINERE MIJLOACE AUTO</v>
          </cell>
          <cell r="C201" t="str">
            <v>1.1.1</v>
          </cell>
          <cell r="D201" t="str">
            <v>0</v>
          </cell>
          <cell r="E201">
            <v>1993</v>
          </cell>
          <cell r="F201">
            <v>7</v>
          </cell>
          <cell r="G201">
            <v>497203081</v>
          </cell>
          <cell r="H201">
            <v>72741553</v>
          </cell>
          <cell r="I201">
            <v>72741553</v>
          </cell>
          <cell r="J201">
            <v>0</v>
          </cell>
          <cell r="K201">
            <v>768953</v>
          </cell>
          <cell r="L201">
            <v>199</v>
          </cell>
          <cell r="M201" t="str">
            <v>Ch.comune cariera Tasaul</v>
          </cell>
          <cell r="N201">
            <v>147</v>
          </cell>
          <cell r="O201" t="str">
            <v>CARIERA TASAUL 3</v>
          </cell>
          <cell r="P201">
            <v>2121</v>
          </cell>
          <cell r="Q201">
            <v>1</v>
          </cell>
          <cell r="R201">
            <v>0</v>
          </cell>
          <cell r="S201">
            <v>2001</v>
          </cell>
          <cell r="T201">
            <v>12</v>
          </cell>
          <cell r="U201">
            <v>50</v>
          </cell>
          <cell r="V201">
            <v>49</v>
          </cell>
          <cell r="W201">
            <v>2047</v>
          </cell>
          <cell r="X201">
            <v>12</v>
          </cell>
          <cell r="Y201">
            <v>0</v>
          </cell>
        </row>
        <row r="202">
          <cell r="A202">
            <v>111695</v>
          </cell>
          <cell r="B202" t="str">
            <v>CLADIRE MAGAZIE SACI PLINI</v>
          </cell>
          <cell r="C202" t="str">
            <v>1.5.1</v>
          </cell>
          <cell r="D202" t="str">
            <v>0</v>
          </cell>
          <cell r="E202">
            <v>1994</v>
          </cell>
          <cell r="F202">
            <v>10</v>
          </cell>
          <cell r="G202">
            <v>548990151</v>
          </cell>
          <cell r="H202">
            <v>71237461</v>
          </cell>
          <cell r="I202">
            <v>71237461</v>
          </cell>
          <cell r="J202">
            <v>0</v>
          </cell>
          <cell r="K202">
            <v>925878</v>
          </cell>
          <cell r="L202">
            <v>599</v>
          </cell>
          <cell r="M202" t="str">
            <v>Expeditii ciment - ch.comunte</v>
          </cell>
          <cell r="N202">
            <v>137</v>
          </cell>
          <cell r="O202" t="str">
            <v>RAMPA IMPACHETARI M2</v>
          </cell>
          <cell r="P202">
            <v>2121</v>
          </cell>
          <cell r="Q202">
            <v>1</v>
          </cell>
          <cell r="R202">
            <v>0</v>
          </cell>
          <cell r="S202">
            <v>2001</v>
          </cell>
          <cell r="T202">
            <v>12</v>
          </cell>
          <cell r="U202">
            <v>50</v>
          </cell>
          <cell r="V202">
            <v>46</v>
          </cell>
          <cell r="W202">
            <v>2044</v>
          </cell>
          <cell r="X202">
            <v>12</v>
          </cell>
          <cell r="Y202">
            <v>0</v>
          </cell>
        </row>
        <row r="203">
          <cell r="A203">
            <v>111696</v>
          </cell>
          <cell r="B203" t="str">
            <v>CLADIRE MAGAZIE SACI GOI</v>
          </cell>
          <cell r="C203" t="str">
            <v>1.5.1</v>
          </cell>
          <cell r="D203" t="str">
            <v>0</v>
          </cell>
          <cell r="E203">
            <v>1994</v>
          </cell>
          <cell r="F203">
            <v>10</v>
          </cell>
          <cell r="G203">
            <v>90174456</v>
          </cell>
          <cell r="H203">
            <v>11701148</v>
          </cell>
          <cell r="I203">
            <v>11701148</v>
          </cell>
          <cell r="J203">
            <v>0</v>
          </cell>
          <cell r="K203">
            <v>152081</v>
          </cell>
          <cell r="L203">
            <v>599</v>
          </cell>
          <cell r="M203" t="str">
            <v>Expeditii ciment - ch.comunte</v>
          </cell>
          <cell r="N203">
            <v>137</v>
          </cell>
          <cell r="O203" t="str">
            <v>RAMPA IMPACHETARI M2</v>
          </cell>
          <cell r="P203">
            <v>2121</v>
          </cell>
          <cell r="Q203">
            <v>1</v>
          </cell>
          <cell r="R203">
            <v>0</v>
          </cell>
          <cell r="S203">
            <v>2001</v>
          </cell>
          <cell r="T203">
            <v>12</v>
          </cell>
          <cell r="U203">
            <v>50</v>
          </cell>
          <cell r="V203">
            <v>46</v>
          </cell>
          <cell r="W203">
            <v>2044</v>
          </cell>
          <cell r="X203">
            <v>12</v>
          </cell>
          <cell r="Y203">
            <v>0</v>
          </cell>
        </row>
        <row r="204">
          <cell r="A204">
            <v>111697</v>
          </cell>
          <cell r="B204" t="str">
            <v>CLADIRE STATIE ELECTRICA T1</v>
          </cell>
          <cell r="C204" t="str">
            <v>1.1.1</v>
          </cell>
          <cell r="D204" t="str">
            <v>0</v>
          </cell>
          <cell r="E204">
            <v>1994</v>
          </cell>
          <cell r="F204">
            <v>10</v>
          </cell>
          <cell r="G204">
            <v>34075270</v>
          </cell>
          <cell r="H204">
            <v>4421663</v>
          </cell>
          <cell r="I204">
            <v>4421663</v>
          </cell>
          <cell r="J204">
            <v>0</v>
          </cell>
          <cell r="K204">
            <v>57469</v>
          </cell>
          <cell r="L204">
            <v>599</v>
          </cell>
          <cell r="M204" t="str">
            <v>Expeditii ciment - ch.comunte</v>
          </cell>
          <cell r="N204">
            <v>137</v>
          </cell>
          <cell r="O204" t="str">
            <v>RAMPA IMPACHETARI M2</v>
          </cell>
          <cell r="P204">
            <v>2121</v>
          </cell>
          <cell r="Q204">
            <v>1</v>
          </cell>
          <cell r="R204">
            <v>0</v>
          </cell>
          <cell r="S204">
            <v>2001</v>
          </cell>
          <cell r="T204">
            <v>12</v>
          </cell>
          <cell r="U204">
            <v>50</v>
          </cell>
          <cell r="V204">
            <v>46</v>
          </cell>
          <cell r="W204">
            <v>2044</v>
          </cell>
          <cell r="X204">
            <v>12</v>
          </cell>
          <cell r="Y204">
            <v>0</v>
          </cell>
        </row>
        <row r="205">
          <cell r="A205">
            <v>111698</v>
          </cell>
          <cell r="B205" t="str">
            <v>CLADIRE STATIE ELECTRICA T3</v>
          </cell>
          <cell r="C205" t="str">
            <v>1.1.1</v>
          </cell>
          <cell r="D205" t="str">
            <v>0</v>
          </cell>
          <cell r="E205">
            <v>1994</v>
          </cell>
          <cell r="F205">
            <v>10</v>
          </cell>
          <cell r="G205">
            <v>28686128</v>
          </cell>
          <cell r="H205">
            <v>3722356</v>
          </cell>
          <cell r="I205">
            <v>3722356</v>
          </cell>
          <cell r="J205">
            <v>0</v>
          </cell>
          <cell r="K205">
            <v>48380</v>
          </cell>
          <cell r="L205">
            <v>599</v>
          </cell>
          <cell r="M205" t="str">
            <v>Expeditii ciment - ch.comunte</v>
          </cell>
          <cell r="N205">
            <v>137</v>
          </cell>
          <cell r="O205" t="str">
            <v>RAMPA IMPACHETARI M2</v>
          </cell>
          <cell r="P205">
            <v>2121</v>
          </cell>
          <cell r="Q205">
            <v>1</v>
          </cell>
          <cell r="R205">
            <v>0</v>
          </cell>
          <cell r="S205">
            <v>2001</v>
          </cell>
          <cell r="T205">
            <v>12</v>
          </cell>
          <cell r="U205">
            <v>50</v>
          </cell>
          <cell r="V205">
            <v>46</v>
          </cell>
          <cell r="W205">
            <v>2044</v>
          </cell>
          <cell r="X205">
            <v>12</v>
          </cell>
          <cell r="Y205">
            <v>0</v>
          </cell>
        </row>
        <row r="206">
          <cell r="A206">
            <v>111701</v>
          </cell>
          <cell r="B206" t="str">
            <v>CLADIRE TURN INSACUIRE SI EXPED.CIM.</v>
          </cell>
          <cell r="C206" t="str">
            <v>1.5.1</v>
          </cell>
          <cell r="D206" t="str">
            <v>0</v>
          </cell>
          <cell r="E206">
            <v>1997</v>
          </cell>
          <cell r="F206">
            <v>8</v>
          </cell>
          <cell r="G206">
            <v>4054236531</v>
          </cell>
          <cell r="H206">
            <v>167836324</v>
          </cell>
          <cell r="I206">
            <v>167836324</v>
          </cell>
          <cell r="J206">
            <v>0</v>
          </cell>
          <cell r="K206">
            <v>7053358</v>
          </cell>
          <cell r="L206">
            <v>599</v>
          </cell>
          <cell r="M206" t="str">
            <v>Expeditii ciment - ch.comunte</v>
          </cell>
          <cell r="N206">
            <v>137</v>
          </cell>
          <cell r="O206" t="str">
            <v>RAMPA IMPACHETARI M2</v>
          </cell>
          <cell r="P206">
            <v>2121</v>
          </cell>
          <cell r="Q206">
            <v>1</v>
          </cell>
          <cell r="R206">
            <v>0</v>
          </cell>
          <cell r="S206">
            <v>2001</v>
          </cell>
          <cell r="T206">
            <v>12</v>
          </cell>
          <cell r="U206">
            <v>50</v>
          </cell>
          <cell r="V206">
            <v>49</v>
          </cell>
          <cell r="W206">
            <v>2047</v>
          </cell>
          <cell r="X206">
            <v>12</v>
          </cell>
          <cell r="Y206">
            <v>0</v>
          </cell>
        </row>
        <row r="207">
          <cell r="A207">
            <v>111702</v>
          </cell>
          <cell r="B207" t="str">
            <v>HALA PALETIZARE</v>
          </cell>
          <cell r="C207" t="str">
            <v>1.5.1</v>
          </cell>
          <cell r="D207" t="str">
            <v>0</v>
          </cell>
          <cell r="E207">
            <v>1997</v>
          </cell>
          <cell r="F207">
            <v>8</v>
          </cell>
          <cell r="G207">
            <v>949896000</v>
          </cell>
          <cell r="H207">
            <v>78518503</v>
          </cell>
          <cell r="I207">
            <v>78518503</v>
          </cell>
          <cell r="J207">
            <v>0</v>
          </cell>
          <cell r="K207">
            <v>1578583</v>
          </cell>
          <cell r="L207">
            <v>599</v>
          </cell>
          <cell r="M207" t="str">
            <v>Expeditii ciment - ch.comunte</v>
          </cell>
          <cell r="N207">
            <v>137</v>
          </cell>
          <cell r="O207" t="str">
            <v>RAMPA IMPACHETARI M2</v>
          </cell>
          <cell r="P207">
            <v>2121</v>
          </cell>
          <cell r="Q207">
            <v>1</v>
          </cell>
          <cell r="R207">
            <v>0</v>
          </cell>
          <cell r="S207">
            <v>2001</v>
          </cell>
          <cell r="T207">
            <v>12</v>
          </cell>
          <cell r="U207">
            <v>50</v>
          </cell>
          <cell r="V207">
            <v>49</v>
          </cell>
          <cell r="W207">
            <v>2047</v>
          </cell>
          <cell r="X207">
            <v>12</v>
          </cell>
          <cell r="Y207">
            <v>0</v>
          </cell>
        </row>
        <row r="208">
          <cell r="A208">
            <v>111704</v>
          </cell>
          <cell r="B208" t="str">
            <v>CLADIRE PARTER BIROU DESFACERE</v>
          </cell>
          <cell r="C208" t="str">
            <v>1.1.1</v>
          </cell>
          <cell r="D208" t="str">
            <v>0</v>
          </cell>
          <cell r="E208">
            <v>1999</v>
          </cell>
          <cell r="F208">
            <v>4</v>
          </cell>
          <cell r="G208">
            <v>1013488219</v>
          </cell>
          <cell r="H208">
            <v>54052736</v>
          </cell>
          <cell r="I208">
            <v>54052736</v>
          </cell>
          <cell r="J208">
            <v>0</v>
          </cell>
          <cell r="K208">
            <v>1689148</v>
          </cell>
          <cell r="L208">
            <v>1860</v>
          </cell>
          <cell r="M208" t="str">
            <v>ADMINISTRATIE COMERCIALA</v>
          </cell>
          <cell r="N208">
            <v>49</v>
          </cell>
          <cell r="O208" t="str">
            <v>BIROU DESFACERE</v>
          </cell>
          <cell r="P208">
            <v>2121</v>
          </cell>
          <cell r="Q208">
            <v>1</v>
          </cell>
          <cell r="R208">
            <v>0</v>
          </cell>
          <cell r="S208">
            <v>2001</v>
          </cell>
          <cell r="T208">
            <v>12</v>
          </cell>
          <cell r="U208">
            <v>50</v>
          </cell>
          <cell r="V208">
            <v>0</v>
          </cell>
          <cell r="W208">
            <v>2049</v>
          </cell>
          <cell r="X208">
            <v>4</v>
          </cell>
          <cell r="Y208">
            <v>0</v>
          </cell>
        </row>
        <row r="209">
          <cell r="A209">
            <v>111705</v>
          </cell>
          <cell r="B209" t="str">
            <v>CLADIRE ATELIER COCS</v>
          </cell>
          <cell r="C209" t="str">
            <v>1.1.1</v>
          </cell>
          <cell r="D209" t="str">
            <v>0</v>
          </cell>
          <cell r="E209">
            <v>2000</v>
          </cell>
          <cell r="F209">
            <v>10</v>
          </cell>
          <cell r="G209">
            <v>407845849</v>
          </cell>
          <cell r="H209">
            <v>9516416</v>
          </cell>
          <cell r="I209">
            <v>9516416</v>
          </cell>
          <cell r="J209">
            <v>0</v>
          </cell>
          <cell r="K209">
            <v>679744</v>
          </cell>
          <cell r="L209">
            <v>619</v>
          </cell>
          <cell r="M209" t="str">
            <v>Comun Macinare Cocs</v>
          </cell>
          <cell r="N209">
            <v>170</v>
          </cell>
          <cell r="O209" t="str">
            <v>COCS</v>
          </cell>
          <cell r="P209">
            <v>2121</v>
          </cell>
          <cell r="Q209">
            <v>1</v>
          </cell>
          <cell r="R209">
            <v>0</v>
          </cell>
          <cell r="S209">
            <v>2001</v>
          </cell>
          <cell r="T209">
            <v>12</v>
          </cell>
          <cell r="U209">
            <v>50</v>
          </cell>
          <cell r="V209">
            <v>0</v>
          </cell>
          <cell r="W209">
            <v>2050</v>
          </cell>
          <cell r="X209">
            <v>10</v>
          </cell>
          <cell r="Y209">
            <v>0</v>
          </cell>
        </row>
        <row r="210">
          <cell r="A210">
            <v>111706</v>
          </cell>
          <cell r="B210" t="str">
            <v>CLADIRE SALA COMPRESOARE NR.4</v>
          </cell>
          <cell r="C210" t="str">
            <v>1.1.1</v>
          </cell>
          <cell r="D210" t="str">
            <v>0</v>
          </cell>
          <cell r="E210">
            <v>2001</v>
          </cell>
          <cell r="F210">
            <v>5</v>
          </cell>
          <cell r="G210">
            <v>1157319783</v>
          </cell>
          <cell r="H210">
            <v>13502069</v>
          </cell>
          <cell r="I210">
            <v>13502069</v>
          </cell>
          <cell r="J210">
            <v>0</v>
          </cell>
          <cell r="K210">
            <v>1928867</v>
          </cell>
          <cell r="L210">
            <v>1431</v>
          </cell>
          <cell r="M210" t="str">
            <v>Compresoare</v>
          </cell>
          <cell r="N210">
            <v>136</v>
          </cell>
          <cell r="O210" t="str">
            <v>COMPRESOARE MEDG.2</v>
          </cell>
          <cell r="P210">
            <v>2121</v>
          </cell>
          <cell r="Q210">
            <v>1</v>
          </cell>
          <cell r="R210">
            <v>0</v>
          </cell>
          <cell r="S210">
            <v>2001</v>
          </cell>
          <cell r="T210">
            <v>12</v>
          </cell>
          <cell r="U210">
            <v>50</v>
          </cell>
          <cell r="V210">
            <v>0</v>
          </cell>
          <cell r="W210">
            <v>2051</v>
          </cell>
          <cell r="X210">
            <v>5</v>
          </cell>
          <cell r="Y210">
            <v>0</v>
          </cell>
        </row>
        <row r="211">
          <cell r="A211">
            <v>111707</v>
          </cell>
          <cell r="B211" t="str">
            <v>CLADIRE MORI</v>
          </cell>
          <cell r="C211" t="str">
            <v>1.1.1.1</v>
          </cell>
          <cell r="D211" t="str">
            <v>0</v>
          </cell>
          <cell r="E211">
            <v>2001</v>
          </cell>
          <cell r="F211">
            <v>5</v>
          </cell>
          <cell r="G211">
            <v>21043132000</v>
          </cell>
          <cell r="H211">
            <v>306879013</v>
          </cell>
          <cell r="I211">
            <v>306879013</v>
          </cell>
          <cell r="J211">
            <v>0</v>
          </cell>
          <cell r="K211">
            <v>43839859</v>
          </cell>
          <cell r="L211">
            <v>611</v>
          </cell>
          <cell r="M211" t="str">
            <v>Macinare Cocs L10</v>
          </cell>
          <cell r="N211">
            <v>170</v>
          </cell>
          <cell r="O211" t="str">
            <v>COCS</v>
          </cell>
          <cell r="P211">
            <v>2121</v>
          </cell>
          <cell r="Q211">
            <v>1</v>
          </cell>
          <cell r="R211">
            <v>0</v>
          </cell>
          <cell r="S211">
            <v>2001</v>
          </cell>
          <cell r="T211">
            <v>12</v>
          </cell>
          <cell r="U211">
            <v>40</v>
          </cell>
          <cell r="V211">
            <v>0</v>
          </cell>
          <cell r="W211">
            <v>2041</v>
          </cell>
          <cell r="X211">
            <v>5</v>
          </cell>
          <cell r="Y211">
            <v>0</v>
          </cell>
        </row>
        <row r="212">
          <cell r="A212">
            <v>122304</v>
          </cell>
          <cell r="B212" t="str">
            <v>CLADIRE STATIE SUFLANTA</v>
          </cell>
          <cell r="C212" t="str">
            <v>1.1.1</v>
          </cell>
          <cell r="D212" t="str">
            <v>0</v>
          </cell>
          <cell r="E212">
            <v>1994</v>
          </cell>
          <cell r="F212">
            <v>8</v>
          </cell>
          <cell r="G212">
            <v>168872098</v>
          </cell>
          <cell r="H212">
            <v>22403516</v>
          </cell>
          <cell r="I212">
            <v>22403516</v>
          </cell>
          <cell r="J212">
            <v>0</v>
          </cell>
          <cell r="K212">
            <v>283854</v>
          </cell>
          <cell r="L212">
            <v>1431</v>
          </cell>
          <cell r="M212" t="str">
            <v>Compresoare</v>
          </cell>
          <cell r="N212">
            <v>136</v>
          </cell>
          <cell r="O212" t="str">
            <v>COMPRESOARE MEDG.2</v>
          </cell>
          <cell r="P212">
            <v>2121</v>
          </cell>
          <cell r="Q212">
            <v>1</v>
          </cell>
          <cell r="R212">
            <v>0</v>
          </cell>
          <cell r="S212">
            <v>2001</v>
          </cell>
          <cell r="T212">
            <v>12</v>
          </cell>
          <cell r="U212">
            <v>50</v>
          </cell>
          <cell r="V212">
            <v>46</v>
          </cell>
          <cell r="W212">
            <v>2044</v>
          </cell>
          <cell r="X212">
            <v>12</v>
          </cell>
          <cell r="Y212">
            <v>0</v>
          </cell>
        </row>
        <row r="213">
          <cell r="A213">
            <v>1360400</v>
          </cell>
          <cell r="B213" t="str">
            <v>ClADIRE BIROU SI ATELIER EXCAVATOR</v>
          </cell>
          <cell r="C213" t="str">
            <v>1.5.1</v>
          </cell>
          <cell r="D213" t="str">
            <v>0</v>
          </cell>
          <cell r="E213">
            <v>1966</v>
          </cell>
          <cell r="F213">
            <v>8</v>
          </cell>
          <cell r="G213">
            <v>9170856</v>
          </cell>
          <cell r="H213">
            <v>1835555</v>
          </cell>
          <cell r="I213">
            <v>1835555</v>
          </cell>
          <cell r="J213">
            <v>0</v>
          </cell>
          <cell r="K213">
            <v>19103</v>
          </cell>
          <cell r="L213">
            <v>513</v>
          </cell>
          <cell r="M213" t="str">
            <v>Expeditii ciment vrac Medgidia 1-auto+CF</v>
          </cell>
          <cell r="N213">
            <v>104</v>
          </cell>
          <cell r="O213" t="str">
            <v>RAMPA IMPACH.CIMENT</v>
          </cell>
          <cell r="P213">
            <v>2121</v>
          </cell>
          <cell r="Q213">
            <v>1</v>
          </cell>
          <cell r="R213">
            <v>0</v>
          </cell>
          <cell r="S213">
            <v>2001</v>
          </cell>
          <cell r="T213">
            <v>12</v>
          </cell>
          <cell r="U213">
            <v>50</v>
          </cell>
          <cell r="V213">
            <v>35</v>
          </cell>
          <cell r="W213">
            <v>2033</v>
          </cell>
          <cell r="X213">
            <v>12</v>
          </cell>
          <cell r="Y213">
            <v>0</v>
          </cell>
        </row>
        <row r="214">
          <cell r="A214">
            <v>2222921</v>
          </cell>
          <cell r="B214" t="str">
            <v>DRUMURI SI PLATFORME CENTRALA TERMIC</v>
          </cell>
          <cell r="C214" t="str">
            <v>1.3.7.3</v>
          </cell>
          <cell r="D214" t="str">
            <v>0</v>
          </cell>
          <cell r="E214">
            <v>1984</v>
          </cell>
          <cell r="F214">
            <v>6</v>
          </cell>
          <cell r="G214">
            <v>139238240</v>
          </cell>
          <cell r="H214">
            <v>28967051</v>
          </cell>
          <cell r="I214">
            <v>28967051</v>
          </cell>
          <cell r="J214">
            <v>0</v>
          </cell>
          <cell r="K214">
            <v>353434</v>
          </cell>
          <cell r="L214">
            <v>1436</v>
          </cell>
          <cell r="M214" t="str">
            <v>Centrala termica</v>
          </cell>
          <cell r="N214">
            <v>30</v>
          </cell>
          <cell r="O214" t="str">
            <v>CAZANE ABUR</v>
          </cell>
          <cell r="P214">
            <v>2121</v>
          </cell>
          <cell r="Q214">
            <v>1</v>
          </cell>
          <cell r="R214">
            <v>0</v>
          </cell>
          <cell r="S214">
            <v>2001</v>
          </cell>
          <cell r="T214">
            <v>12</v>
          </cell>
          <cell r="U214">
            <v>35</v>
          </cell>
          <cell r="V214">
            <v>29</v>
          </cell>
          <cell r="W214">
            <v>2027</v>
          </cell>
          <cell r="X214">
            <v>12</v>
          </cell>
          <cell r="Y214">
            <v>0</v>
          </cell>
        </row>
        <row r="215">
          <cell r="A215">
            <v>2222925</v>
          </cell>
          <cell r="B215" t="str">
            <v>DRUMURI SI PLATFORME BETONATE CENTRA</v>
          </cell>
          <cell r="C215" t="str">
            <v>1.3.7.3</v>
          </cell>
          <cell r="D215" t="str">
            <v>0</v>
          </cell>
          <cell r="E215">
            <v>1984</v>
          </cell>
          <cell r="F215">
            <v>6</v>
          </cell>
          <cell r="G215">
            <v>81180604</v>
          </cell>
          <cell r="H215">
            <v>16888768</v>
          </cell>
          <cell r="I215">
            <v>16888768</v>
          </cell>
          <cell r="J215">
            <v>0</v>
          </cell>
          <cell r="K215">
            <v>206064</v>
          </cell>
          <cell r="L215">
            <v>199</v>
          </cell>
          <cell r="M215" t="str">
            <v>Ch.comune cariera Tasaul</v>
          </cell>
          <cell r="N215">
            <v>2</v>
          </cell>
          <cell r="O215" t="str">
            <v>CARIERA TASAUL M2</v>
          </cell>
          <cell r="P215">
            <v>2121</v>
          </cell>
          <cell r="Q215">
            <v>1</v>
          </cell>
          <cell r="R215">
            <v>0</v>
          </cell>
          <cell r="S215">
            <v>2001</v>
          </cell>
          <cell r="T215">
            <v>12</v>
          </cell>
          <cell r="U215">
            <v>35</v>
          </cell>
          <cell r="V215">
            <v>29</v>
          </cell>
          <cell r="W215">
            <v>2027</v>
          </cell>
          <cell r="X215">
            <v>12</v>
          </cell>
          <cell r="Y215">
            <v>0</v>
          </cell>
        </row>
        <row r="216">
          <cell r="A216">
            <v>2222926</v>
          </cell>
          <cell r="B216" t="str">
            <v>DRUMURI SI PLATFORME BETONATE</v>
          </cell>
          <cell r="C216" t="str">
            <v>1.1.9</v>
          </cell>
          <cell r="D216" t="str">
            <v>0</v>
          </cell>
          <cell r="E216">
            <v>1984</v>
          </cell>
          <cell r="F216">
            <v>10</v>
          </cell>
          <cell r="G216">
            <v>4414976115</v>
          </cell>
          <cell r="H216">
            <v>975447330</v>
          </cell>
          <cell r="I216">
            <v>975447330</v>
          </cell>
          <cell r="J216">
            <v>0</v>
          </cell>
          <cell r="K216">
            <v>13648924</v>
          </cell>
          <cell r="L216">
            <v>199</v>
          </cell>
          <cell r="M216" t="str">
            <v>Ch.comune cariera Tasaul</v>
          </cell>
          <cell r="N216">
            <v>2</v>
          </cell>
          <cell r="O216" t="str">
            <v>CARIERA TASAUL M2</v>
          </cell>
          <cell r="P216">
            <v>2121</v>
          </cell>
          <cell r="Q216">
            <v>1</v>
          </cell>
          <cell r="R216">
            <v>0</v>
          </cell>
          <cell r="S216">
            <v>2001</v>
          </cell>
          <cell r="T216">
            <v>12</v>
          </cell>
          <cell r="U216">
            <v>30</v>
          </cell>
          <cell r="V216">
            <v>24</v>
          </cell>
          <cell r="W216">
            <v>2022</v>
          </cell>
          <cell r="X216">
            <v>12</v>
          </cell>
          <cell r="Y216">
            <v>0</v>
          </cell>
        </row>
        <row r="217">
          <cell r="A217">
            <v>2222927</v>
          </cell>
          <cell r="B217" t="str">
            <v>TUNEL BETON CU CULOAR BANDA B1.</v>
          </cell>
          <cell r="C217" t="str">
            <v>1.1.9</v>
          </cell>
          <cell r="D217" t="str">
            <v>0</v>
          </cell>
          <cell r="E217">
            <v>1984</v>
          </cell>
          <cell r="F217">
            <v>10</v>
          </cell>
          <cell r="G217">
            <v>849011079</v>
          </cell>
          <cell r="H217">
            <v>180204310</v>
          </cell>
          <cell r="I217">
            <v>180204310</v>
          </cell>
          <cell r="J217">
            <v>0</v>
          </cell>
          <cell r="K217">
            <v>2533360</v>
          </cell>
          <cell r="L217">
            <v>199</v>
          </cell>
          <cell r="M217" t="str">
            <v>Ch.comune cariera Tasaul</v>
          </cell>
          <cell r="N217">
            <v>2</v>
          </cell>
          <cell r="O217" t="str">
            <v>CARIERA TASAUL M2</v>
          </cell>
          <cell r="P217">
            <v>2121</v>
          </cell>
          <cell r="Q217">
            <v>1</v>
          </cell>
          <cell r="R217">
            <v>0</v>
          </cell>
          <cell r="S217">
            <v>2001</v>
          </cell>
          <cell r="T217">
            <v>12</v>
          </cell>
          <cell r="U217">
            <v>30</v>
          </cell>
          <cell r="V217">
            <v>25</v>
          </cell>
          <cell r="W217">
            <v>2023</v>
          </cell>
          <cell r="X217">
            <v>12</v>
          </cell>
          <cell r="Y217">
            <v>0</v>
          </cell>
        </row>
        <row r="218">
          <cell r="A218">
            <v>2222928</v>
          </cell>
          <cell r="B218" t="str">
            <v>ESTACADA BANDA NR.5</v>
          </cell>
          <cell r="C218" t="str">
            <v>1.1.9</v>
          </cell>
          <cell r="D218" t="str">
            <v>0</v>
          </cell>
          <cell r="E218">
            <v>1984</v>
          </cell>
          <cell r="F218">
            <v>10</v>
          </cell>
          <cell r="G218">
            <v>420756772</v>
          </cell>
          <cell r="H218">
            <v>89306528</v>
          </cell>
          <cell r="I218">
            <v>89306528</v>
          </cell>
          <cell r="J218">
            <v>0</v>
          </cell>
          <cell r="K218">
            <v>1255494</v>
          </cell>
          <cell r="L218">
            <v>199</v>
          </cell>
          <cell r="M218" t="str">
            <v>Ch.comune cariera Tasaul</v>
          </cell>
          <cell r="N218">
            <v>2</v>
          </cell>
          <cell r="O218" t="str">
            <v>CARIERA TASAUL M2</v>
          </cell>
          <cell r="P218">
            <v>2121</v>
          </cell>
          <cell r="Q218">
            <v>1</v>
          </cell>
          <cell r="R218">
            <v>0</v>
          </cell>
          <cell r="S218">
            <v>2001</v>
          </cell>
          <cell r="T218">
            <v>12</v>
          </cell>
          <cell r="U218">
            <v>30</v>
          </cell>
          <cell r="V218">
            <v>25</v>
          </cell>
          <cell r="W218">
            <v>2023</v>
          </cell>
          <cell r="X218">
            <v>12</v>
          </cell>
          <cell r="Y218">
            <v>0</v>
          </cell>
        </row>
        <row r="219">
          <cell r="A219">
            <v>2222929</v>
          </cell>
          <cell r="B219" t="str">
            <v>ESTACADA BANDA NR.6</v>
          </cell>
          <cell r="C219" t="str">
            <v>1.1.9</v>
          </cell>
          <cell r="D219" t="str">
            <v>0</v>
          </cell>
          <cell r="E219">
            <v>1984</v>
          </cell>
          <cell r="F219">
            <v>10</v>
          </cell>
          <cell r="G219">
            <v>240216933</v>
          </cell>
          <cell r="H219">
            <v>50986569</v>
          </cell>
          <cell r="I219">
            <v>50986569</v>
          </cell>
          <cell r="J219">
            <v>0</v>
          </cell>
          <cell r="K219">
            <v>716782</v>
          </cell>
          <cell r="L219">
            <v>199</v>
          </cell>
          <cell r="M219" t="str">
            <v>Ch.comune cariera Tasaul</v>
          </cell>
          <cell r="N219">
            <v>2</v>
          </cell>
          <cell r="O219" t="str">
            <v>CARIERA TASAUL M2</v>
          </cell>
          <cell r="P219">
            <v>2121</v>
          </cell>
          <cell r="Q219">
            <v>1</v>
          </cell>
          <cell r="R219">
            <v>0</v>
          </cell>
          <cell r="S219">
            <v>2001</v>
          </cell>
          <cell r="T219">
            <v>12</v>
          </cell>
          <cell r="U219">
            <v>30</v>
          </cell>
          <cell r="V219">
            <v>25</v>
          </cell>
          <cell r="W219">
            <v>2023</v>
          </cell>
          <cell r="X219">
            <v>12</v>
          </cell>
          <cell r="Y219">
            <v>0</v>
          </cell>
        </row>
        <row r="220">
          <cell r="A220">
            <v>2222930</v>
          </cell>
          <cell r="B220" t="str">
            <v>ESTACADA BANDA NR.7</v>
          </cell>
          <cell r="C220" t="str">
            <v>1.1.9</v>
          </cell>
          <cell r="D220" t="str">
            <v>0</v>
          </cell>
          <cell r="E220">
            <v>1984</v>
          </cell>
          <cell r="F220">
            <v>10</v>
          </cell>
          <cell r="G220">
            <v>240216933</v>
          </cell>
          <cell r="H220">
            <v>50986569</v>
          </cell>
          <cell r="I220">
            <v>50986569</v>
          </cell>
          <cell r="J220">
            <v>0</v>
          </cell>
          <cell r="K220">
            <v>716782</v>
          </cell>
          <cell r="L220">
            <v>199</v>
          </cell>
          <cell r="M220" t="str">
            <v>Ch.comune cariera Tasaul</v>
          </cell>
          <cell r="N220">
            <v>2</v>
          </cell>
          <cell r="O220" t="str">
            <v>CARIERA TASAUL M2</v>
          </cell>
          <cell r="P220">
            <v>2121</v>
          </cell>
          <cell r="Q220">
            <v>1</v>
          </cell>
          <cell r="R220">
            <v>0</v>
          </cell>
          <cell r="S220">
            <v>2001</v>
          </cell>
          <cell r="T220">
            <v>12</v>
          </cell>
          <cell r="U220">
            <v>30</v>
          </cell>
          <cell r="V220">
            <v>25</v>
          </cell>
          <cell r="W220">
            <v>2023</v>
          </cell>
          <cell r="X220">
            <v>12</v>
          </cell>
          <cell r="Y220">
            <v>0</v>
          </cell>
        </row>
        <row r="221">
          <cell r="A221">
            <v>2222931</v>
          </cell>
          <cell r="B221" t="str">
            <v>RETEA ALIMENTARE CU APA</v>
          </cell>
          <cell r="C221" t="str">
            <v>1.8.6</v>
          </cell>
          <cell r="D221" t="str">
            <v>0</v>
          </cell>
          <cell r="E221">
            <v>1984</v>
          </cell>
          <cell r="F221">
            <v>10</v>
          </cell>
          <cell r="G221">
            <v>488644594</v>
          </cell>
          <cell r="H221">
            <v>203396977</v>
          </cell>
          <cell r="I221">
            <v>203396977</v>
          </cell>
          <cell r="J221">
            <v>0</v>
          </cell>
          <cell r="K221">
            <v>1584709</v>
          </cell>
          <cell r="L221">
            <v>199</v>
          </cell>
          <cell r="M221" t="str">
            <v>Ch.comune cariera Tasaul</v>
          </cell>
          <cell r="N221">
            <v>2</v>
          </cell>
          <cell r="O221" t="str">
            <v>CARIERA TASAUL M2</v>
          </cell>
          <cell r="P221">
            <v>2121</v>
          </cell>
          <cell r="Q221">
            <v>1</v>
          </cell>
          <cell r="R221">
            <v>0</v>
          </cell>
          <cell r="S221">
            <v>2001</v>
          </cell>
          <cell r="T221">
            <v>12</v>
          </cell>
          <cell r="U221">
            <v>30</v>
          </cell>
          <cell r="V221">
            <v>18</v>
          </cell>
          <cell r="W221">
            <v>2016</v>
          </cell>
          <cell r="X221">
            <v>12</v>
          </cell>
          <cell r="Y221">
            <v>0</v>
          </cell>
        </row>
        <row r="222">
          <cell r="A222">
            <v>2222932</v>
          </cell>
          <cell r="B222" t="str">
            <v>RETELE CANALIZARE CARIERE</v>
          </cell>
          <cell r="C222" t="str">
            <v>1.8.3</v>
          </cell>
          <cell r="D222" t="str">
            <v>0</v>
          </cell>
          <cell r="E222">
            <v>1984</v>
          </cell>
          <cell r="F222">
            <v>10</v>
          </cell>
          <cell r="G222">
            <v>194948283</v>
          </cell>
          <cell r="H222">
            <v>27771600</v>
          </cell>
          <cell r="I222">
            <v>27771600</v>
          </cell>
          <cell r="J222">
            <v>0</v>
          </cell>
          <cell r="K222">
            <v>296413</v>
          </cell>
          <cell r="L222">
            <v>199</v>
          </cell>
          <cell r="M222" t="str">
            <v>Ch.comune cariera Tasaul</v>
          </cell>
          <cell r="N222">
            <v>2</v>
          </cell>
          <cell r="O222" t="str">
            <v>CARIERA TASAUL M2</v>
          </cell>
          <cell r="P222">
            <v>2121</v>
          </cell>
          <cell r="Q222">
            <v>1</v>
          </cell>
          <cell r="R222">
            <v>0</v>
          </cell>
          <cell r="S222">
            <v>2001</v>
          </cell>
          <cell r="T222">
            <v>12</v>
          </cell>
          <cell r="U222">
            <v>50</v>
          </cell>
          <cell r="V222">
            <v>50</v>
          </cell>
          <cell r="W222">
            <v>2048</v>
          </cell>
          <cell r="X222">
            <v>12</v>
          </cell>
          <cell r="Y222">
            <v>0</v>
          </cell>
        </row>
        <row r="223">
          <cell r="A223">
            <v>2222933</v>
          </cell>
          <cell r="B223" t="str">
            <v>LINII CF TIP 40=6562 M CU INST.CBD.</v>
          </cell>
          <cell r="C223" t="str">
            <v>1.3.2.1</v>
          </cell>
          <cell r="D223" t="str">
            <v>0</v>
          </cell>
          <cell r="E223">
            <v>1984</v>
          </cell>
          <cell r="F223">
            <v>10</v>
          </cell>
          <cell r="G223">
            <v>10416394554</v>
          </cell>
          <cell r="H223">
            <v>1295111740</v>
          </cell>
          <cell r="I223">
            <v>1295111740</v>
          </cell>
          <cell r="J223">
            <v>0</v>
          </cell>
          <cell r="K223">
            <v>17676905</v>
          </cell>
          <cell r="L223">
            <v>199</v>
          </cell>
          <cell r="M223" t="str">
            <v>Ch.comune cariera Tasaul</v>
          </cell>
          <cell r="N223">
            <v>2</v>
          </cell>
          <cell r="O223" t="str">
            <v>CARIERA TASAUL M2</v>
          </cell>
          <cell r="P223">
            <v>2121</v>
          </cell>
          <cell r="Q223">
            <v>1</v>
          </cell>
          <cell r="R223">
            <v>0</v>
          </cell>
          <cell r="S223">
            <v>2001</v>
          </cell>
          <cell r="T223">
            <v>12</v>
          </cell>
          <cell r="U223">
            <v>50</v>
          </cell>
          <cell r="V223">
            <v>46</v>
          </cell>
          <cell r="W223">
            <v>2044</v>
          </cell>
          <cell r="X223">
            <v>12</v>
          </cell>
          <cell r="Y223">
            <v>0</v>
          </cell>
        </row>
        <row r="224">
          <cell r="A224">
            <v>2222934</v>
          </cell>
          <cell r="B224" t="str">
            <v>RETEA EXTERIOARA DE FORTA SI LUMINA</v>
          </cell>
          <cell r="C224" t="str">
            <v>1.7.2.1</v>
          </cell>
          <cell r="D224" t="str">
            <v>0</v>
          </cell>
          <cell r="E224">
            <v>1984</v>
          </cell>
          <cell r="F224">
            <v>10</v>
          </cell>
          <cell r="G224">
            <v>1314137559</v>
          </cell>
          <cell r="H224">
            <v>818851512</v>
          </cell>
          <cell r="I224">
            <v>818851512</v>
          </cell>
          <cell r="J224">
            <v>0</v>
          </cell>
          <cell r="K224">
            <v>21534177</v>
          </cell>
          <cell r="L224">
            <v>199</v>
          </cell>
          <cell r="M224" t="str">
            <v>Ch.comune cariera Tasaul</v>
          </cell>
          <cell r="N224">
            <v>2</v>
          </cell>
          <cell r="O224" t="str">
            <v>CARIERA TASAUL M2</v>
          </cell>
          <cell r="P224">
            <v>2121</v>
          </cell>
          <cell r="Q224">
            <v>1</v>
          </cell>
          <cell r="R224">
            <v>0</v>
          </cell>
          <cell r="S224">
            <v>2001</v>
          </cell>
          <cell r="T224">
            <v>12</v>
          </cell>
          <cell r="U224">
            <v>12</v>
          </cell>
          <cell r="V224">
            <v>5</v>
          </cell>
          <cell r="W224">
            <v>2003</v>
          </cell>
          <cell r="X224">
            <v>12</v>
          </cell>
          <cell r="Y224">
            <v>0</v>
          </cell>
        </row>
        <row r="225">
          <cell r="A225">
            <v>2222935</v>
          </cell>
          <cell r="B225" t="str">
            <v>IMPREJMUIRE SIRMA DEPOZIT EXPLOZIV</v>
          </cell>
          <cell r="C225" t="str">
            <v>1.6.3.2</v>
          </cell>
          <cell r="D225" t="str">
            <v>0</v>
          </cell>
          <cell r="E225">
            <v>1984</v>
          </cell>
          <cell r="F225">
            <v>10</v>
          </cell>
          <cell r="G225">
            <v>39123039</v>
          </cell>
          <cell r="H225">
            <v>12290497</v>
          </cell>
          <cell r="I225">
            <v>12290497</v>
          </cell>
          <cell r="J225">
            <v>0</v>
          </cell>
          <cell r="K225">
            <v>139753</v>
          </cell>
          <cell r="L225">
            <v>199</v>
          </cell>
          <cell r="M225" t="str">
            <v>Ch.comune cariera Tasaul</v>
          </cell>
          <cell r="N225">
            <v>2</v>
          </cell>
          <cell r="O225" t="str">
            <v>CARIERA TASAUL M2</v>
          </cell>
          <cell r="P225">
            <v>2121</v>
          </cell>
          <cell r="Q225">
            <v>1</v>
          </cell>
          <cell r="R225">
            <v>0</v>
          </cell>
          <cell r="S225">
            <v>2001</v>
          </cell>
          <cell r="T225">
            <v>12</v>
          </cell>
          <cell r="U225">
            <v>25</v>
          </cell>
          <cell r="V225">
            <v>19</v>
          </cell>
          <cell r="W225">
            <v>2017</v>
          </cell>
          <cell r="X225">
            <v>12</v>
          </cell>
          <cell r="Y225">
            <v>0</v>
          </cell>
        </row>
        <row r="226">
          <cell r="A226">
            <v>2222936</v>
          </cell>
          <cell r="B226" t="str">
            <v>DRUMURI SI PLATFORME DE DEPOZIT</v>
          </cell>
          <cell r="C226" t="str">
            <v>1.3.7.3</v>
          </cell>
          <cell r="D226" t="str">
            <v>0</v>
          </cell>
          <cell r="E226">
            <v>1984</v>
          </cell>
          <cell r="F226">
            <v>10</v>
          </cell>
          <cell r="G226">
            <v>5392335457</v>
          </cell>
          <cell r="H226">
            <v>1121329113</v>
          </cell>
          <cell r="I226">
            <v>1121329113</v>
          </cell>
          <cell r="J226">
            <v>0</v>
          </cell>
          <cell r="K226">
            <v>13689123</v>
          </cell>
          <cell r="L226">
            <v>199</v>
          </cell>
          <cell r="M226" t="str">
            <v>Ch.comune cariera Tasaul</v>
          </cell>
          <cell r="N226">
            <v>2</v>
          </cell>
          <cell r="O226" t="str">
            <v>CARIERA TASAUL M2</v>
          </cell>
          <cell r="P226">
            <v>2121</v>
          </cell>
          <cell r="Q226">
            <v>1</v>
          </cell>
          <cell r="R226">
            <v>0</v>
          </cell>
          <cell r="S226">
            <v>2001</v>
          </cell>
          <cell r="T226">
            <v>12</v>
          </cell>
          <cell r="U226">
            <v>35</v>
          </cell>
          <cell r="V226">
            <v>29</v>
          </cell>
          <cell r="W226">
            <v>2027</v>
          </cell>
          <cell r="X226">
            <v>12</v>
          </cell>
          <cell r="Y226">
            <v>0</v>
          </cell>
        </row>
        <row r="227">
          <cell r="A227">
            <v>2222937</v>
          </cell>
          <cell r="B227" t="str">
            <v>VALURI DE APARARE DIN PAMINT</v>
          </cell>
          <cell r="C227" t="str">
            <v>1.5.7</v>
          </cell>
          <cell r="D227" t="str">
            <v>0</v>
          </cell>
          <cell r="E227">
            <v>1984</v>
          </cell>
          <cell r="F227">
            <v>10</v>
          </cell>
          <cell r="G227">
            <v>107542571</v>
          </cell>
          <cell r="H227">
            <v>23955277</v>
          </cell>
          <cell r="I227">
            <v>23955277</v>
          </cell>
          <cell r="J227">
            <v>0</v>
          </cell>
          <cell r="K227">
            <v>211080</v>
          </cell>
          <cell r="L227">
            <v>199</v>
          </cell>
          <cell r="M227" t="str">
            <v>Ch.comune cariera Tasaul</v>
          </cell>
          <cell r="N227">
            <v>2</v>
          </cell>
          <cell r="O227" t="str">
            <v>CARIERA TASAUL M2</v>
          </cell>
          <cell r="P227">
            <v>2121</v>
          </cell>
          <cell r="Q227">
            <v>1</v>
          </cell>
          <cell r="R227">
            <v>0</v>
          </cell>
          <cell r="S227">
            <v>2001</v>
          </cell>
          <cell r="T227">
            <v>12</v>
          </cell>
          <cell r="U227">
            <v>30</v>
          </cell>
          <cell r="V227">
            <v>36</v>
          </cell>
          <cell r="W227">
            <v>2034</v>
          </cell>
          <cell r="X227">
            <v>12</v>
          </cell>
          <cell r="Y227">
            <v>0</v>
          </cell>
        </row>
        <row r="228">
          <cell r="A228">
            <v>2222938</v>
          </cell>
          <cell r="B228" t="str">
            <v>INSTALATII FORTA CABLU ACY,BCY,3X30</v>
          </cell>
          <cell r="C228" t="str">
            <v>1.7.2.1</v>
          </cell>
          <cell r="D228" t="str">
            <v>0</v>
          </cell>
          <cell r="E228">
            <v>1984</v>
          </cell>
          <cell r="F228">
            <v>10</v>
          </cell>
          <cell r="G228">
            <v>57658770</v>
          </cell>
          <cell r="H228">
            <v>49910350</v>
          </cell>
          <cell r="I228">
            <v>49910350</v>
          </cell>
          <cell r="J228">
            <v>0</v>
          </cell>
          <cell r="K228">
            <v>322851</v>
          </cell>
          <cell r="L228">
            <v>199</v>
          </cell>
          <cell r="M228" t="str">
            <v>Ch.comune cariera Tasaul</v>
          </cell>
          <cell r="N228">
            <v>2</v>
          </cell>
          <cell r="O228" t="str">
            <v>CARIERA TASAUL M2</v>
          </cell>
          <cell r="P228">
            <v>2121</v>
          </cell>
          <cell r="Q228">
            <v>1</v>
          </cell>
          <cell r="R228">
            <v>0</v>
          </cell>
          <cell r="S228">
            <v>2001</v>
          </cell>
          <cell r="T228">
            <v>12</v>
          </cell>
          <cell r="U228">
            <v>12</v>
          </cell>
          <cell r="V228">
            <v>5</v>
          </cell>
          <cell r="W228">
            <v>2003</v>
          </cell>
          <cell r="X228">
            <v>12</v>
          </cell>
          <cell r="Y228">
            <v>0</v>
          </cell>
        </row>
        <row r="229">
          <cell r="A229">
            <v>2222940</v>
          </cell>
          <cell r="B229" t="str">
            <v>DRUMURI SI PLATFORME</v>
          </cell>
          <cell r="C229" t="str">
            <v>1.3.7.3</v>
          </cell>
          <cell r="D229" t="str">
            <v>0</v>
          </cell>
          <cell r="E229">
            <v>1984</v>
          </cell>
          <cell r="F229">
            <v>10</v>
          </cell>
          <cell r="G229">
            <v>258108231</v>
          </cell>
          <cell r="H229">
            <v>57730947</v>
          </cell>
          <cell r="I229">
            <v>57730947</v>
          </cell>
          <cell r="J229">
            <v>0</v>
          </cell>
          <cell r="K229">
            <v>618449</v>
          </cell>
          <cell r="L229">
            <v>199</v>
          </cell>
          <cell r="M229" t="str">
            <v>Ch.comune cariera Tasaul</v>
          </cell>
          <cell r="N229">
            <v>2</v>
          </cell>
          <cell r="O229" t="str">
            <v>CARIERA TASAUL M2</v>
          </cell>
          <cell r="P229">
            <v>2121</v>
          </cell>
          <cell r="Q229">
            <v>1</v>
          </cell>
          <cell r="R229">
            <v>0</v>
          </cell>
          <cell r="S229">
            <v>2001</v>
          </cell>
          <cell r="T229">
            <v>12</v>
          </cell>
          <cell r="U229">
            <v>35</v>
          </cell>
          <cell r="V229">
            <v>30</v>
          </cell>
          <cell r="W229">
            <v>2028</v>
          </cell>
          <cell r="X229">
            <v>12</v>
          </cell>
          <cell r="Y229">
            <v>0</v>
          </cell>
        </row>
        <row r="230">
          <cell r="A230">
            <v>2222942</v>
          </cell>
          <cell r="B230" t="str">
            <v>REZERVOR MOTORINA IN CL.CARBURANTI</v>
          </cell>
          <cell r="C230" t="str">
            <v>1.5.6</v>
          </cell>
          <cell r="D230" t="str">
            <v>0</v>
          </cell>
          <cell r="E230">
            <v>1984</v>
          </cell>
          <cell r="F230">
            <v>10</v>
          </cell>
          <cell r="G230">
            <v>138084245</v>
          </cell>
          <cell r="H230">
            <v>36605310</v>
          </cell>
          <cell r="I230">
            <v>36605310</v>
          </cell>
          <cell r="J230">
            <v>0</v>
          </cell>
          <cell r="K230">
            <v>422830</v>
          </cell>
          <cell r="L230">
            <v>199</v>
          </cell>
          <cell r="M230" t="str">
            <v>Ch.comune cariera Tasaul</v>
          </cell>
          <cell r="N230">
            <v>2</v>
          </cell>
          <cell r="O230" t="str">
            <v>CARIERA TASAUL M2</v>
          </cell>
          <cell r="P230">
            <v>2121</v>
          </cell>
          <cell r="Q230">
            <v>1</v>
          </cell>
          <cell r="R230">
            <v>0</v>
          </cell>
          <cell r="S230">
            <v>2001</v>
          </cell>
          <cell r="T230">
            <v>12</v>
          </cell>
          <cell r="U230">
            <v>30</v>
          </cell>
          <cell r="V230">
            <v>23</v>
          </cell>
          <cell r="W230">
            <v>2021</v>
          </cell>
          <cell r="X230">
            <v>12</v>
          </cell>
          <cell r="Y230">
            <v>0</v>
          </cell>
        </row>
        <row r="231">
          <cell r="A231">
            <v>2222943</v>
          </cell>
          <cell r="B231" t="str">
            <v>REZERVOR MOTORINA IN CL.CARBURANTI</v>
          </cell>
          <cell r="C231" t="str">
            <v>1.5.6</v>
          </cell>
          <cell r="D231" t="str">
            <v>0</v>
          </cell>
          <cell r="E231">
            <v>1984</v>
          </cell>
          <cell r="F231">
            <v>10</v>
          </cell>
          <cell r="G231">
            <v>138084245</v>
          </cell>
          <cell r="H231">
            <v>36605310</v>
          </cell>
          <cell r="I231">
            <v>36605310</v>
          </cell>
          <cell r="J231">
            <v>0</v>
          </cell>
          <cell r="K231">
            <v>422830</v>
          </cell>
          <cell r="L231">
            <v>199</v>
          </cell>
          <cell r="M231" t="str">
            <v>Ch.comune cariera Tasaul</v>
          </cell>
          <cell r="N231">
            <v>2</v>
          </cell>
          <cell r="O231" t="str">
            <v>CARIERA TASAUL M2</v>
          </cell>
          <cell r="P231">
            <v>2121</v>
          </cell>
          <cell r="Q231">
            <v>1</v>
          </cell>
          <cell r="R231">
            <v>0</v>
          </cell>
          <cell r="S231">
            <v>2001</v>
          </cell>
          <cell r="T231">
            <v>12</v>
          </cell>
          <cell r="U231">
            <v>30</v>
          </cell>
          <cell r="V231">
            <v>23</v>
          </cell>
          <cell r="W231">
            <v>2021</v>
          </cell>
          <cell r="X231">
            <v>12</v>
          </cell>
          <cell r="Y231">
            <v>0</v>
          </cell>
        </row>
        <row r="232">
          <cell r="A232">
            <v>2222944</v>
          </cell>
          <cell r="B232" t="str">
            <v>REZERVOR MOTORINA IN CL. CARBURANTI</v>
          </cell>
          <cell r="C232" t="str">
            <v>1.5.6</v>
          </cell>
          <cell r="D232" t="str">
            <v>0</v>
          </cell>
          <cell r="E232">
            <v>1984</v>
          </cell>
          <cell r="F232">
            <v>10</v>
          </cell>
          <cell r="G232">
            <v>138084245</v>
          </cell>
          <cell r="H232">
            <v>36605310</v>
          </cell>
          <cell r="I232">
            <v>36605310</v>
          </cell>
          <cell r="J232">
            <v>0</v>
          </cell>
          <cell r="K232">
            <v>422830</v>
          </cell>
          <cell r="L232">
            <v>199</v>
          </cell>
          <cell r="M232" t="str">
            <v>Ch.comune cariera Tasaul</v>
          </cell>
          <cell r="N232">
            <v>2</v>
          </cell>
          <cell r="O232" t="str">
            <v>CARIERA TASAUL M2</v>
          </cell>
          <cell r="P232">
            <v>2121</v>
          </cell>
          <cell r="Q232">
            <v>1</v>
          </cell>
          <cell r="R232">
            <v>0</v>
          </cell>
          <cell r="S232">
            <v>2001</v>
          </cell>
          <cell r="T232">
            <v>12</v>
          </cell>
          <cell r="U232">
            <v>30</v>
          </cell>
          <cell r="V232">
            <v>23</v>
          </cell>
          <cell r="W232">
            <v>2021</v>
          </cell>
          <cell r="X232">
            <v>12</v>
          </cell>
          <cell r="Y232">
            <v>0</v>
          </cell>
        </row>
        <row r="233">
          <cell r="A233">
            <v>2222945</v>
          </cell>
          <cell r="B233" t="str">
            <v>REZERVOR MOTORINA IN CL.CARBURANTI</v>
          </cell>
          <cell r="C233" t="str">
            <v>1.5.6</v>
          </cell>
          <cell r="D233" t="str">
            <v>0</v>
          </cell>
          <cell r="E233">
            <v>1984</v>
          </cell>
          <cell r="F233">
            <v>10</v>
          </cell>
          <cell r="G233">
            <v>138084245</v>
          </cell>
          <cell r="H233">
            <v>36605310</v>
          </cell>
          <cell r="I233">
            <v>36605310</v>
          </cell>
          <cell r="J233">
            <v>0</v>
          </cell>
          <cell r="K233">
            <v>422830</v>
          </cell>
          <cell r="L233">
            <v>199</v>
          </cell>
          <cell r="M233" t="str">
            <v>Ch.comune cariera Tasaul</v>
          </cell>
          <cell r="N233">
            <v>2</v>
          </cell>
          <cell r="O233" t="str">
            <v>CARIERA TASAUL M2</v>
          </cell>
          <cell r="P233">
            <v>2121</v>
          </cell>
          <cell r="Q233">
            <v>1</v>
          </cell>
          <cell r="R233">
            <v>0</v>
          </cell>
          <cell r="S233">
            <v>2001</v>
          </cell>
          <cell r="T233">
            <v>12</v>
          </cell>
          <cell r="U233">
            <v>30</v>
          </cell>
          <cell r="V233">
            <v>23</v>
          </cell>
          <cell r="W233">
            <v>2021</v>
          </cell>
          <cell r="X233">
            <v>12</v>
          </cell>
          <cell r="Y233">
            <v>0</v>
          </cell>
        </row>
        <row r="234">
          <cell r="A234">
            <v>2222952</v>
          </cell>
          <cell r="B234" t="str">
            <v>TUNEKL BEYTON TRANSP CALCAR 30M</v>
          </cell>
          <cell r="C234" t="str">
            <v>1.1.9</v>
          </cell>
          <cell r="D234" t="str">
            <v>0</v>
          </cell>
          <cell r="E234">
            <v>1988</v>
          </cell>
          <cell r="F234">
            <v>4</v>
          </cell>
          <cell r="G234">
            <v>818690103</v>
          </cell>
          <cell r="H234">
            <v>161759822</v>
          </cell>
          <cell r="I234">
            <v>161759822</v>
          </cell>
          <cell r="J234">
            <v>0</v>
          </cell>
          <cell r="K234">
            <v>2281009</v>
          </cell>
          <cell r="L234">
            <v>153</v>
          </cell>
          <cell r="M234" t="str">
            <v>Concasare Marna Medggidia</v>
          </cell>
          <cell r="N234">
            <v>125</v>
          </cell>
          <cell r="O234" t="str">
            <v>GOSP.MATERII PRIME</v>
          </cell>
          <cell r="P234">
            <v>2121</v>
          </cell>
          <cell r="Q234">
            <v>1</v>
          </cell>
          <cell r="R234">
            <v>0</v>
          </cell>
          <cell r="S234">
            <v>2001</v>
          </cell>
          <cell r="T234">
            <v>12</v>
          </cell>
          <cell r="U234">
            <v>30</v>
          </cell>
          <cell r="V234">
            <v>27</v>
          </cell>
          <cell r="W234">
            <v>2025</v>
          </cell>
          <cell r="X234">
            <v>12</v>
          </cell>
          <cell r="Y234">
            <v>0</v>
          </cell>
        </row>
        <row r="235">
          <cell r="A235">
            <v>2222953</v>
          </cell>
          <cell r="B235" t="str">
            <v>ESTACADA TRANSP CALCAR 54 M</v>
          </cell>
          <cell r="C235" t="str">
            <v>1.1.9</v>
          </cell>
          <cell r="D235" t="str">
            <v>0</v>
          </cell>
          <cell r="E235">
            <v>1988</v>
          </cell>
          <cell r="F235">
            <v>4</v>
          </cell>
          <cell r="G235">
            <v>835867227</v>
          </cell>
          <cell r="H235">
            <v>165078416</v>
          </cell>
          <cell r="I235">
            <v>165078416</v>
          </cell>
          <cell r="J235">
            <v>0</v>
          </cell>
          <cell r="K235">
            <v>2329128</v>
          </cell>
          <cell r="L235">
            <v>153</v>
          </cell>
          <cell r="M235" t="str">
            <v>Concasare Marna Medggidia</v>
          </cell>
          <cell r="N235">
            <v>125</v>
          </cell>
          <cell r="O235" t="str">
            <v>GOSP.MATERII PRIME</v>
          </cell>
          <cell r="P235">
            <v>2121</v>
          </cell>
          <cell r="Q235">
            <v>1</v>
          </cell>
          <cell r="R235">
            <v>0</v>
          </cell>
          <cell r="S235">
            <v>2001</v>
          </cell>
          <cell r="T235">
            <v>12</v>
          </cell>
          <cell r="U235">
            <v>30</v>
          </cell>
          <cell r="V235">
            <v>27</v>
          </cell>
          <cell r="W235">
            <v>2025</v>
          </cell>
          <cell r="X235">
            <v>12</v>
          </cell>
          <cell r="Y235">
            <v>0</v>
          </cell>
        </row>
        <row r="236">
          <cell r="A236">
            <v>2222954</v>
          </cell>
          <cell r="B236" t="str">
            <v>ESTACADA TANSP CALCAR 112 M</v>
          </cell>
          <cell r="C236" t="str">
            <v>1.1.9</v>
          </cell>
          <cell r="D236" t="str">
            <v>0</v>
          </cell>
          <cell r="E236">
            <v>1988</v>
          </cell>
          <cell r="F236">
            <v>4</v>
          </cell>
          <cell r="G236">
            <v>436182701</v>
          </cell>
          <cell r="H236">
            <v>86143294</v>
          </cell>
          <cell r="I236">
            <v>86143294</v>
          </cell>
          <cell r="J236">
            <v>0</v>
          </cell>
          <cell r="K236">
            <v>1215415</v>
          </cell>
          <cell r="L236">
            <v>153</v>
          </cell>
          <cell r="M236" t="str">
            <v>Concasare Marna Medggidia</v>
          </cell>
          <cell r="N236">
            <v>125</v>
          </cell>
          <cell r="O236" t="str">
            <v>GOSP.MATERII PRIME</v>
          </cell>
          <cell r="P236">
            <v>2121</v>
          </cell>
          <cell r="Q236">
            <v>1</v>
          </cell>
          <cell r="R236">
            <v>0</v>
          </cell>
          <cell r="S236">
            <v>2001</v>
          </cell>
          <cell r="T236">
            <v>12</v>
          </cell>
          <cell r="U236">
            <v>30</v>
          </cell>
          <cell r="V236">
            <v>27</v>
          </cell>
          <cell r="W236">
            <v>2025</v>
          </cell>
          <cell r="X236">
            <v>12</v>
          </cell>
          <cell r="Y236">
            <v>0</v>
          </cell>
        </row>
        <row r="237">
          <cell r="A237">
            <v>2222955</v>
          </cell>
          <cell r="B237" t="str">
            <v>SILOZ DEPOZITAT CALCAR 3 CELULE</v>
          </cell>
          <cell r="C237" t="str">
            <v>1.5.6</v>
          </cell>
          <cell r="D237" t="str">
            <v>0</v>
          </cell>
          <cell r="E237">
            <v>1988</v>
          </cell>
          <cell r="F237">
            <v>4</v>
          </cell>
          <cell r="G237">
            <v>6307895944</v>
          </cell>
          <cell r="H237">
            <v>1245769028</v>
          </cell>
          <cell r="I237">
            <v>1245769028</v>
          </cell>
          <cell r="J237">
            <v>0</v>
          </cell>
          <cell r="K237">
            <v>17576830</v>
          </cell>
          <cell r="L237">
            <v>153</v>
          </cell>
          <cell r="M237" t="str">
            <v>Concasare Marna Medggidia</v>
          </cell>
          <cell r="N237">
            <v>125</v>
          </cell>
          <cell r="O237" t="str">
            <v>GOSP.MATERII PRIME</v>
          </cell>
          <cell r="P237">
            <v>2121</v>
          </cell>
          <cell r="Q237">
            <v>1</v>
          </cell>
          <cell r="R237">
            <v>0</v>
          </cell>
          <cell r="S237">
            <v>2001</v>
          </cell>
          <cell r="T237">
            <v>12</v>
          </cell>
          <cell r="U237">
            <v>30</v>
          </cell>
          <cell r="V237">
            <v>27</v>
          </cell>
          <cell r="W237">
            <v>2025</v>
          </cell>
          <cell r="X237">
            <v>12</v>
          </cell>
          <cell r="Y237">
            <v>0</v>
          </cell>
        </row>
        <row r="238">
          <cell r="A238">
            <v>2222958</v>
          </cell>
          <cell r="B238" t="str">
            <v>ESTACADA TRANSP LOESS</v>
          </cell>
          <cell r="C238" t="str">
            <v>1.1.9</v>
          </cell>
          <cell r="D238" t="str">
            <v>0</v>
          </cell>
          <cell r="E238">
            <v>1988</v>
          </cell>
          <cell r="F238">
            <v>4</v>
          </cell>
          <cell r="G238">
            <v>27815894</v>
          </cell>
          <cell r="H238">
            <v>6092239</v>
          </cell>
          <cell r="I238">
            <v>5110285</v>
          </cell>
          <cell r="J238">
            <v>981954</v>
          </cell>
          <cell r="K238">
            <v>75430</v>
          </cell>
          <cell r="L238">
            <v>153</v>
          </cell>
          <cell r="M238" t="str">
            <v>Concasare Marna Medggidia</v>
          </cell>
          <cell r="N238">
            <v>125</v>
          </cell>
          <cell r="O238" t="str">
            <v>GOSP.MATERII PRIME</v>
          </cell>
          <cell r="P238">
            <v>2121</v>
          </cell>
          <cell r="Q238">
            <v>1</v>
          </cell>
          <cell r="R238">
            <v>0</v>
          </cell>
          <cell r="S238">
            <v>2001</v>
          </cell>
          <cell r="T238">
            <v>12</v>
          </cell>
          <cell r="U238">
            <v>30</v>
          </cell>
          <cell r="V238">
            <v>27</v>
          </cell>
          <cell r="W238">
            <v>2025</v>
          </cell>
          <cell r="X238">
            <v>12</v>
          </cell>
          <cell r="Y238">
            <v>0</v>
          </cell>
        </row>
        <row r="239">
          <cell r="A239">
            <v>2222959</v>
          </cell>
          <cell r="B239" t="str">
            <v>TUNEL BETON LOESS LA CONCASOR</v>
          </cell>
          <cell r="C239" t="str">
            <v>1.1.9</v>
          </cell>
          <cell r="D239" t="str">
            <v>0</v>
          </cell>
          <cell r="E239">
            <v>1988</v>
          </cell>
          <cell r="F239">
            <v>4</v>
          </cell>
          <cell r="G239">
            <v>17438532</v>
          </cell>
          <cell r="H239">
            <v>3597906</v>
          </cell>
          <cell r="I239">
            <v>3116411</v>
          </cell>
          <cell r="J239">
            <v>481495</v>
          </cell>
          <cell r="K239">
            <v>48058</v>
          </cell>
          <cell r="L239">
            <v>153</v>
          </cell>
          <cell r="M239" t="str">
            <v>Concasare Marna Medggidia</v>
          </cell>
          <cell r="N239">
            <v>125</v>
          </cell>
          <cell r="O239" t="str">
            <v>GOSP.MATERII PRIME</v>
          </cell>
          <cell r="P239">
            <v>2121</v>
          </cell>
          <cell r="Q239">
            <v>1</v>
          </cell>
          <cell r="R239">
            <v>0</v>
          </cell>
          <cell r="S239">
            <v>2001</v>
          </cell>
          <cell r="T239">
            <v>12</v>
          </cell>
          <cell r="U239">
            <v>30</v>
          </cell>
          <cell r="V239">
            <v>27</v>
          </cell>
          <cell r="W239">
            <v>2025</v>
          </cell>
          <cell r="X239">
            <v>12</v>
          </cell>
          <cell r="Y239">
            <v>0</v>
          </cell>
        </row>
        <row r="240">
          <cell r="A240">
            <v>2222962</v>
          </cell>
          <cell r="B240" t="str">
            <v>SILOZ PENTRU FAINA D 9X22</v>
          </cell>
          <cell r="C240" t="str">
            <v>1.5.6</v>
          </cell>
          <cell r="D240" t="str">
            <v>0</v>
          </cell>
          <cell r="E240">
            <v>1988</v>
          </cell>
          <cell r="F240">
            <v>4</v>
          </cell>
          <cell r="G240">
            <v>1924354134</v>
          </cell>
          <cell r="H240">
            <v>383850694</v>
          </cell>
          <cell r="I240">
            <v>383850694</v>
          </cell>
          <cell r="J240">
            <v>0</v>
          </cell>
          <cell r="K240">
            <v>5348971</v>
          </cell>
          <cell r="L240">
            <v>299</v>
          </cell>
          <cell r="M240" t="str">
            <v>Preparare faina-ch.comune</v>
          </cell>
          <cell r="N240">
            <v>127</v>
          </cell>
          <cell r="O240" t="str">
            <v>MORI FAINA MEDG.2</v>
          </cell>
          <cell r="P240">
            <v>2121</v>
          </cell>
          <cell r="Q240">
            <v>1</v>
          </cell>
          <cell r="R240">
            <v>0</v>
          </cell>
          <cell r="S240">
            <v>2001</v>
          </cell>
          <cell r="T240">
            <v>12</v>
          </cell>
          <cell r="U240">
            <v>30</v>
          </cell>
          <cell r="V240">
            <v>27</v>
          </cell>
          <cell r="W240">
            <v>2025</v>
          </cell>
          <cell r="X240">
            <v>12</v>
          </cell>
          <cell r="Y240">
            <v>0</v>
          </cell>
        </row>
        <row r="241">
          <cell r="A241">
            <v>2222963</v>
          </cell>
          <cell r="B241" t="str">
            <v>TUNEL TRANSPORT CALCAR LA DOZARE</v>
          </cell>
          <cell r="C241" t="str">
            <v>1.1.9</v>
          </cell>
          <cell r="D241" t="str">
            <v>0</v>
          </cell>
          <cell r="E241">
            <v>1988</v>
          </cell>
          <cell r="F241">
            <v>4</v>
          </cell>
          <cell r="G241">
            <v>335587346</v>
          </cell>
          <cell r="H241">
            <v>66246256</v>
          </cell>
          <cell r="I241">
            <v>66246256</v>
          </cell>
          <cell r="J241">
            <v>0</v>
          </cell>
          <cell r="K241">
            <v>935213</v>
          </cell>
          <cell r="L241">
            <v>299</v>
          </cell>
          <cell r="M241" t="str">
            <v>Preparare faina-ch.comune</v>
          </cell>
          <cell r="N241">
            <v>127</v>
          </cell>
          <cell r="O241" t="str">
            <v>MORI FAINA MEDG.2</v>
          </cell>
          <cell r="P241">
            <v>2121</v>
          </cell>
          <cell r="Q241">
            <v>1</v>
          </cell>
          <cell r="R241">
            <v>0</v>
          </cell>
          <cell r="S241">
            <v>2001</v>
          </cell>
          <cell r="T241">
            <v>12</v>
          </cell>
          <cell r="U241">
            <v>30</v>
          </cell>
          <cell r="V241">
            <v>27</v>
          </cell>
          <cell r="W241">
            <v>2025</v>
          </cell>
          <cell r="X241">
            <v>12</v>
          </cell>
          <cell r="Y241">
            <v>0</v>
          </cell>
        </row>
        <row r="242">
          <cell r="A242">
            <v>2222964</v>
          </cell>
          <cell r="B242" t="str">
            <v>ESTACADA TRANSPORT CALCAR DOZARE</v>
          </cell>
          <cell r="C242" t="str">
            <v>1.1.9</v>
          </cell>
          <cell r="D242" t="str">
            <v>0</v>
          </cell>
          <cell r="E242">
            <v>1988</v>
          </cell>
          <cell r="F242">
            <v>4</v>
          </cell>
          <cell r="G242">
            <v>224502492</v>
          </cell>
          <cell r="H242">
            <v>44297452</v>
          </cell>
          <cell r="I242">
            <v>44297452</v>
          </cell>
          <cell r="J242">
            <v>0</v>
          </cell>
          <cell r="K242">
            <v>625713</v>
          </cell>
          <cell r="L242">
            <v>299</v>
          </cell>
          <cell r="M242" t="str">
            <v>Preparare faina-ch.comune</v>
          </cell>
          <cell r="N242">
            <v>127</v>
          </cell>
          <cell r="O242" t="str">
            <v>MORI FAINA MEDG.2</v>
          </cell>
          <cell r="P242">
            <v>2121</v>
          </cell>
          <cell r="Q242">
            <v>1</v>
          </cell>
          <cell r="R242">
            <v>0</v>
          </cell>
          <cell r="S242">
            <v>2001</v>
          </cell>
          <cell r="T242">
            <v>12</v>
          </cell>
          <cell r="U242">
            <v>30</v>
          </cell>
          <cell r="V242">
            <v>27</v>
          </cell>
          <cell r="W242">
            <v>2025</v>
          </cell>
          <cell r="X242">
            <v>12</v>
          </cell>
          <cell r="Y242">
            <v>0</v>
          </cell>
        </row>
        <row r="243">
          <cell r="A243">
            <v>2222965</v>
          </cell>
          <cell r="B243" t="str">
            <v>TUNEL TRANSPORT LOESS LA DOZARE</v>
          </cell>
          <cell r="C243" t="str">
            <v>1.1.9</v>
          </cell>
          <cell r="D243" t="str">
            <v>0</v>
          </cell>
          <cell r="E243">
            <v>1988</v>
          </cell>
          <cell r="F243">
            <v>4</v>
          </cell>
          <cell r="G243">
            <v>27678576</v>
          </cell>
          <cell r="H243">
            <v>5706533</v>
          </cell>
          <cell r="I243">
            <v>4944865</v>
          </cell>
          <cell r="J243">
            <v>761668</v>
          </cell>
          <cell r="K243">
            <v>76292</v>
          </cell>
          <cell r="L243">
            <v>299</v>
          </cell>
          <cell r="M243" t="str">
            <v>Preparare faina-ch.comune</v>
          </cell>
          <cell r="N243">
            <v>127</v>
          </cell>
          <cell r="O243" t="str">
            <v>MORI FAINA MEDG.2</v>
          </cell>
          <cell r="P243">
            <v>2121</v>
          </cell>
          <cell r="Q243">
            <v>1</v>
          </cell>
          <cell r="R243">
            <v>0</v>
          </cell>
          <cell r="S243">
            <v>2001</v>
          </cell>
          <cell r="T243">
            <v>12</v>
          </cell>
          <cell r="U243">
            <v>30</v>
          </cell>
          <cell r="V243">
            <v>27</v>
          </cell>
          <cell r="W243">
            <v>2025</v>
          </cell>
          <cell r="X243">
            <v>12</v>
          </cell>
          <cell r="Y243">
            <v>0</v>
          </cell>
        </row>
        <row r="244">
          <cell r="A244">
            <v>2222966</v>
          </cell>
          <cell r="B244" t="str">
            <v>ESTACADA TRANSPORT LOESS LA DOZARE</v>
          </cell>
          <cell r="C244" t="str">
            <v>1.1.9</v>
          </cell>
          <cell r="D244" t="str">
            <v>0</v>
          </cell>
          <cell r="E244">
            <v>1988</v>
          </cell>
          <cell r="F244">
            <v>4</v>
          </cell>
          <cell r="G244">
            <v>65341204</v>
          </cell>
          <cell r="H244">
            <v>13469188</v>
          </cell>
          <cell r="I244">
            <v>11672588</v>
          </cell>
          <cell r="J244">
            <v>1796600</v>
          </cell>
          <cell r="K244">
            <v>180112</v>
          </cell>
          <cell r="L244">
            <v>299</v>
          </cell>
          <cell r="M244" t="str">
            <v>Preparare faina-ch.comune</v>
          </cell>
          <cell r="N244">
            <v>127</v>
          </cell>
          <cell r="O244" t="str">
            <v>MORI FAINA MEDG.2</v>
          </cell>
          <cell r="P244">
            <v>2121</v>
          </cell>
          <cell r="Q244">
            <v>1</v>
          </cell>
          <cell r="R244">
            <v>0</v>
          </cell>
          <cell r="S244">
            <v>2001</v>
          </cell>
          <cell r="T244">
            <v>12</v>
          </cell>
          <cell r="U244">
            <v>30</v>
          </cell>
          <cell r="V244">
            <v>27</v>
          </cell>
          <cell r="W244">
            <v>2025</v>
          </cell>
          <cell r="X244">
            <v>12</v>
          </cell>
          <cell r="Y244">
            <v>0</v>
          </cell>
        </row>
        <row r="245">
          <cell r="A245">
            <v>2222967</v>
          </cell>
          <cell r="B245" t="str">
            <v>TUNEL SUB STATIA DOZARE</v>
          </cell>
          <cell r="C245" t="str">
            <v>1.1.9</v>
          </cell>
          <cell r="D245" t="str">
            <v>0</v>
          </cell>
          <cell r="E245">
            <v>1988</v>
          </cell>
          <cell r="F245">
            <v>4</v>
          </cell>
          <cell r="G245">
            <v>1081704005</v>
          </cell>
          <cell r="H245">
            <v>213532529</v>
          </cell>
          <cell r="I245">
            <v>213532529</v>
          </cell>
          <cell r="J245">
            <v>0</v>
          </cell>
          <cell r="K245">
            <v>3014485</v>
          </cell>
          <cell r="L245">
            <v>299</v>
          </cell>
          <cell r="M245" t="str">
            <v>Preparare faina-ch.comune</v>
          </cell>
          <cell r="N245">
            <v>127</v>
          </cell>
          <cell r="O245" t="str">
            <v>MORI FAINA MEDG.2</v>
          </cell>
          <cell r="P245">
            <v>2121</v>
          </cell>
          <cell r="Q245">
            <v>1</v>
          </cell>
          <cell r="R245">
            <v>0</v>
          </cell>
          <cell r="S245">
            <v>2001</v>
          </cell>
          <cell r="T245">
            <v>12</v>
          </cell>
          <cell r="U245">
            <v>30</v>
          </cell>
          <cell r="V245">
            <v>27</v>
          </cell>
          <cell r="W245">
            <v>2025</v>
          </cell>
          <cell r="X245">
            <v>12</v>
          </cell>
          <cell r="Y245">
            <v>0</v>
          </cell>
        </row>
        <row r="246">
          <cell r="A246">
            <v>2222968</v>
          </cell>
          <cell r="B246" t="str">
            <v>TUNEL TRANSP MATERII PRIME LA M.FAIN</v>
          </cell>
          <cell r="C246" t="str">
            <v>1.1.9</v>
          </cell>
          <cell r="D246" t="str">
            <v>0</v>
          </cell>
          <cell r="E246">
            <v>1988</v>
          </cell>
          <cell r="F246">
            <v>4</v>
          </cell>
          <cell r="G246">
            <v>560737243</v>
          </cell>
          <cell r="H246">
            <v>110590785</v>
          </cell>
          <cell r="I246">
            <v>110590785</v>
          </cell>
          <cell r="J246">
            <v>0</v>
          </cell>
          <cell r="K246">
            <v>1563009</v>
          </cell>
          <cell r="L246">
            <v>299</v>
          </cell>
          <cell r="M246" t="str">
            <v>Preparare faina-ch.comune</v>
          </cell>
          <cell r="N246">
            <v>127</v>
          </cell>
          <cell r="O246" t="str">
            <v>MORI FAINA MEDG.2</v>
          </cell>
          <cell r="P246">
            <v>2121</v>
          </cell>
          <cell r="Q246">
            <v>1</v>
          </cell>
          <cell r="R246">
            <v>0</v>
          </cell>
          <cell r="S246">
            <v>2001</v>
          </cell>
          <cell r="T246">
            <v>12</v>
          </cell>
          <cell r="U246">
            <v>30</v>
          </cell>
          <cell r="V246">
            <v>27</v>
          </cell>
          <cell r="W246">
            <v>2025</v>
          </cell>
          <cell r="X246">
            <v>12</v>
          </cell>
          <cell r="Y246">
            <v>0</v>
          </cell>
        </row>
        <row r="247">
          <cell r="A247">
            <v>2222969</v>
          </cell>
          <cell r="B247" t="str">
            <v>ESTACADA MATERI PRIME LA MORI FAINA</v>
          </cell>
          <cell r="C247" t="str">
            <v>1.1.9</v>
          </cell>
          <cell r="D247" t="str">
            <v>0</v>
          </cell>
          <cell r="E247">
            <v>1988</v>
          </cell>
          <cell r="F247">
            <v>4</v>
          </cell>
          <cell r="G247">
            <v>883794032</v>
          </cell>
          <cell r="H247">
            <v>174384686</v>
          </cell>
          <cell r="I247">
            <v>174384686</v>
          </cell>
          <cell r="J247">
            <v>0</v>
          </cell>
          <cell r="K247">
            <v>2463227</v>
          </cell>
          <cell r="L247">
            <v>299</v>
          </cell>
          <cell r="M247" t="str">
            <v>Preparare faina-ch.comune</v>
          </cell>
          <cell r="N247">
            <v>127</v>
          </cell>
          <cell r="O247" t="str">
            <v>MORI FAINA MEDG.2</v>
          </cell>
          <cell r="P247">
            <v>2121</v>
          </cell>
          <cell r="Q247">
            <v>1</v>
          </cell>
          <cell r="R247">
            <v>0</v>
          </cell>
          <cell r="S247">
            <v>2001</v>
          </cell>
          <cell r="T247">
            <v>12</v>
          </cell>
          <cell r="U247">
            <v>30</v>
          </cell>
          <cell r="V247">
            <v>27</v>
          </cell>
          <cell r="W247">
            <v>2025</v>
          </cell>
          <cell r="X247">
            <v>12</v>
          </cell>
          <cell r="Y247">
            <v>0</v>
          </cell>
        </row>
        <row r="248">
          <cell r="A248">
            <v>2222970</v>
          </cell>
          <cell r="B248" t="str">
            <v>ESTACADA TRANSPORT CLINKER 59M BETON</v>
          </cell>
          <cell r="C248" t="str">
            <v>1.1.9</v>
          </cell>
          <cell r="D248" t="str">
            <v>0</v>
          </cell>
          <cell r="E248">
            <v>1988</v>
          </cell>
          <cell r="F248">
            <v>4</v>
          </cell>
          <cell r="G248">
            <v>1288757228</v>
          </cell>
          <cell r="H248">
            <v>252202387</v>
          </cell>
          <cell r="I248">
            <v>252202387</v>
          </cell>
          <cell r="J248">
            <v>0</v>
          </cell>
          <cell r="K248">
            <v>3599149</v>
          </cell>
          <cell r="L248">
            <v>310</v>
          </cell>
          <cell r="M248" t="str">
            <v>Cuptor 10</v>
          </cell>
          <cell r="N248">
            <v>128</v>
          </cell>
          <cell r="O248" t="str">
            <v>CUPTOR 3000 MEDG.2</v>
          </cell>
          <cell r="P248">
            <v>2121</v>
          </cell>
          <cell r="Q248">
            <v>1</v>
          </cell>
          <cell r="R248">
            <v>0</v>
          </cell>
          <cell r="S248">
            <v>2001</v>
          </cell>
          <cell r="T248">
            <v>12</v>
          </cell>
          <cell r="U248">
            <v>30</v>
          </cell>
          <cell r="V248">
            <v>27</v>
          </cell>
          <cell r="W248">
            <v>2025</v>
          </cell>
          <cell r="X248">
            <v>12</v>
          </cell>
          <cell r="Y248">
            <v>0</v>
          </cell>
        </row>
        <row r="249">
          <cell r="A249">
            <v>2222971</v>
          </cell>
          <cell r="B249" t="str">
            <v>ESTACADA TRANSPORT CLINKER LA SILOZ</v>
          </cell>
          <cell r="C249" t="str">
            <v>1.1.9</v>
          </cell>
          <cell r="D249" t="str">
            <v>0</v>
          </cell>
          <cell r="E249">
            <v>1988</v>
          </cell>
          <cell r="F249">
            <v>4</v>
          </cell>
          <cell r="G249">
            <v>1195932806</v>
          </cell>
          <cell r="H249">
            <v>234037196</v>
          </cell>
          <cell r="I249">
            <v>234037196</v>
          </cell>
          <cell r="J249">
            <v>0</v>
          </cell>
          <cell r="K249">
            <v>3339916</v>
          </cell>
          <cell r="L249">
            <v>310</v>
          </cell>
          <cell r="M249" t="str">
            <v>Cuptor 10</v>
          </cell>
          <cell r="N249">
            <v>128</v>
          </cell>
          <cell r="O249" t="str">
            <v>CUPTOR 3000 MEDG.2</v>
          </cell>
          <cell r="P249">
            <v>2121</v>
          </cell>
          <cell r="Q249">
            <v>1</v>
          </cell>
          <cell r="R249">
            <v>0</v>
          </cell>
          <cell r="S249">
            <v>2001</v>
          </cell>
          <cell r="T249">
            <v>12</v>
          </cell>
          <cell r="U249">
            <v>30</v>
          </cell>
          <cell r="V249">
            <v>27</v>
          </cell>
          <cell r="W249">
            <v>2025</v>
          </cell>
          <cell r="X249">
            <v>12</v>
          </cell>
          <cell r="Y249">
            <v>0</v>
          </cell>
        </row>
        <row r="250">
          <cell r="A250">
            <v>2222972</v>
          </cell>
          <cell r="B250" t="str">
            <v>SILOZ CIMENT D18</v>
          </cell>
          <cell r="C250" t="str">
            <v>1.5.6</v>
          </cell>
          <cell r="D250" t="str">
            <v>0</v>
          </cell>
          <cell r="E250">
            <v>1988</v>
          </cell>
          <cell r="F250">
            <v>4</v>
          </cell>
          <cell r="G250">
            <v>410349616</v>
          </cell>
          <cell r="H250">
            <v>158891736</v>
          </cell>
          <cell r="I250">
            <v>158891736</v>
          </cell>
          <cell r="J250">
            <v>0</v>
          </cell>
          <cell r="K250">
            <v>698495</v>
          </cell>
          <cell r="L250">
            <v>310</v>
          </cell>
          <cell r="M250" t="str">
            <v>Cuptor 10</v>
          </cell>
          <cell r="N250">
            <v>128</v>
          </cell>
          <cell r="O250" t="str">
            <v>CUPTOR 3000 MEDG.2</v>
          </cell>
          <cell r="P250">
            <v>2121</v>
          </cell>
          <cell r="Q250">
            <v>1</v>
          </cell>
          <cell r="R250">
            <v>0</v>
          </cell>
          <cell r="S250">
            <v>2001</v>
          </cell>
          <cell r="T250">
            <v>12</v>
          </cell>
          <cell r="U250">
            <v>30</v>
          </cell>
          <cell r="V250">
            <v>33</v>
          </cell>
          <cell r="W250">
            <v>2031</v>
          </cell>
          <cell r="X250">
            <v>12</v>
          </cell>
          <cell r="Y250">
            <v>0</v>
          </cell>
        </row>
        <row r="251">
          <cell r="A251">
            <v>2222973</v>
          </cell>
          <cell r="B251" t="str">
            <v>ESTACADA ALIMENTARE MC1</v>
          </cell>
          <cell r="C251" t="str">
            <v>1.1.9</v>
          </cell>
          <cell r="D251" t="str">
            <v>0</v>
          </cell>
          <cell r="E251">
            <v>1988</v>
          </cell>
          <cell r="F251">
            <v>4</v>
          </cell>
          <cell r="G251">
            <v>296235141</v>
          </cell>
          <cell r="H251">
            <v>58584579</v>
          </cell>
          <cell r="I251">
            <v>58584579</v>
          </cell>
          <cell r="J251">
            <v>0</v>
          </cell>
          <cell r="K251">
            <v>825176</v>
          </cell>
          <cell r="L251">
            <v>499</v>
          </cell>
          <cell r="M251" t="str">
            <v>Macinare ciment-ch.comune</v>
          </cell>
          <cell r="N251">
            <v>129</v>
          </cell>
          <cell r="O251" t="str">
            <v>MORI CIMENT M,EDG.2</v>
          </cell>
          <cell r="P251">
            <v>2121</v>
          </cell>
          <cell r="Q251">
            <v>1</v>
          </cell>
          <cell r="R251">
            <v>0</v>
          </cell>
          <cell r="S251">
            <v>2001</v>
          </cell>
          <cell r="T251">
            <v>12</v>
          </cell>
          <cell r="U251">
            <v>30</v>
          </cell>
          <cell r="V251">
            <v>27</v>
          </cell>
          <cell r="W251">
            <v>2025</v>
          </cell>
          <cell r="X251">
            <v>12</v>
          </cell>
          <cell r="Y251">
            <v>0</v>
          </cell>
        </row>
        <row r="252">
          <cell r="A252">
            <v>2222974</v>
          </cell>
          <cell r="B252" t="str">
            <v>ESTACADA ALIMENTARE MC2</v>
          </cell>
          <cell r="C252" t="str">
            <v>1.1.9</v>
          </cell>
          <cell r="D252" t="str">
            <v>0</v>
          </cell>
          <cell r="E252">
            <v>1988</v>
          </cell>
          <cell r="F252">
            <v>4</v>
          </cell>
          <cell r="G252">
            <v>307552887</v>
          </cell>
          <cell r="H252">
            <v>56723055</v>
          </cell>
          <cell r="I252">
            <v>56723055</v>
          </cell>
          <cell r="J252">
            <v>0</v>
          </cell>
          <cell r="K252">
            <v>870937</v>
          </cell>
          <cell r="L252">
            <v>499</v>
          </cell>
          <cell r="M252" t="str">
            <v>Macinare ciment-ch.comune</v>
          </cell>
          <cell r="N252">
            <v>129</v>
          </cell>
          <cell r="O252" t="str">
            <v>MORI CIMENT M,EDG.2</v>
          </cell>
          <cell r="P252">
            <v>2121</v>
          </cell>
          <cell r="Q252">
            <v>1</v>
          </cell>
          <cell r="R252">
            <v>0</v>
          </cell>
          <cell r="S252">
            <v>2001</v>
          </cell>
          <cell r="T252">
            <v>12</v>
          </cell>
          <cell r="U252">
            <v>30</v>
          </cell>
          <cell r="V252">
            <v>27</v>
          </cell>
          <cell r="W252">
            <v>2025</v>
          </cell>
          <cell r="X252">
            <v>12</v>
          </cell>
          <cell r="Y252">
            <v>0</v>
          </cell>
        </row>
        <row r="253">
          <cell r="A253">
            <v>2222975</v>
          </cell>
          <cell r="B253" t="str">
            <v>ESTACADA ALIMENTARE MC3</v>
          </cell>
          <cell r="C253" t="str">
            <v>1.1.9</v>
          </cell>
          <cell r="D253" t="str">
            <v>0</v>
          </cell>
          <cell r="E253">
            <v>1988</v>
          </cell>
          <cell r="F253">
            <v>4</v>
          </cell>
          <cell r="G253">
            <v>307552887</v>
          </cell>
          <cell r="H253">
            <v>56723055</v>
          </cell>
          <cell r="I253">
            <v>56723055</v>
          </cell>
          <cell r="J253">
            <v>0</v>
          </cell>
          <cell r="K253">
            <v>870937</v>
          </cell>
          <cell r="L253">
            <v>499</v>
          </cell>
          <cell r="M253" t="str">
            <v>Macinare ciment-ch.comune</v>
          </cell>
          <cell r="N253">
            <v>129</v>
          </cell>
          <cell r="O253" t="str">
            <v>MORI CIMENT M,EDG.2</v>
          </cell>
          <cell r="P253">
            <v>2121</v>
          </cell>
          <cell r="Q253">
            <v>1</v>
          </cell>
          <cell r="R253">
            <v>0</v>
          </cell>
          <cell r="S253">
            <v>2001</v>
          </cell>
          <cell r="T253">
            <v>12</v>
          </cell>
          <cell r="U253">
            <v>30</v>
          </cell>
          <cell r="V253">
            <v>27</v>
          </cell>
          <cell r="W253">
            <v>2025</v>
          </cell>
          <cell r="X253">
            <v>12</v>
          </cell>
          <cell r="Y253">
            <v>0</v>
          </cell>
        </row>
        <row r="254">
          <cell r="A254">
            <v>2222976</v>
          </cell>
          <cell r="B254" t="str">
            <v>ESTACADA ALIMENTARE MC4</v>
          </cell>
          <cell r="C254" t="str">
            <v>1.1.9</v>
          </cell>
          <cell r="D254" t="str">
            <v>0</v>
          </cell>
          <cell r="E254">
            <v>1988</v>
          </cell>
          <cell r="F254">
            <v>4</v>
          </cell>
          <cell r="G254">
            <v>296235141</v>
          </cell>
          <cell r="H254">
            <v>58584579</v>
          </cell>
          <cell r="I254">
            <v>58584579</v>
          </cell>
          <cell r="J254">
            <v>0</v>
          </cell>
          <cell r="K254">
            <v>825176</v>
          </cell>
          <cell r="L254">
            <v>499</v>
          </cell>
          <cell r="M254" t="str">
            <v>Macinare ciment-ch.comune</v>
          </cell>
          <cell r="N254">
            <v>129</v>
          </cell>
          <cell r="O254" t="str">
            <v>MORI CIMENT M,EDG.2</v>
          </cell>
          <cell r="P254">
            <v>2121</v>
          </cell>
          <cell r="Q254">
            <v>1</v>
          </cell>
          <cell r="R254">
            <v>0</v>
          </cell>
          <cell r="S254">
            <v>2001</v>
          </cell>
          <cell r="T254">
            <v>12</v>
          </cell>
          <cell r="U254">
            <v>30</v>
          </cell>
          <cell r="V254">
            <v>27</v>
          </cell>
          <cell r="W254">
            <v>2025</v>
          </cell>
          <cell r="X254">
            <v>12</v>
          </cell>
          <cell r="Y254">
            <v>0</v>
          </cell>
        </row>
        <row r="255">
          <cell r="A255">
            <v>2222977</v>
          </cell>
          <cell r="B255" t="str">
            <v>ESTACADA METALICA</v>
          </cell>
          <cell r="C255" t="str">
            <v>1.1.9</v>
          </cell>
          <cell r="D255" t="str">
            <v>0</v>
          </cell>
          <cell r="E255">
            <v>1988</v>
          </cell>
          <cell r="F255">
            <v>4</v>
          </cell>
          <cell r="G255">
            <v>853292547</v>
          </cell>
          <cell r="H255">
            <v>168750331</v>
          </cell>
          <cell r="I255">
            <v>168750331</v>
          </cell>
          <cell r="J255">
            <v>0</v>
          </cell>
          <cell r="K255">
            <v>2376883</v>
          </cell>
          <cell r="L255">
            <v>499</v>
          </cell>
          <cell r="M255" t="str">
            <v>Macinare ciment-ch.comune</v>
          </cell>
          <cell r="N255">
            <v>129</v>
          </cell>
          <cell r="O255" t="str">
            <v>MORI CIMENT M,EDG.2</v>
          </cell>
          <cell r="P255">
            <v>2121</v>
          </cell>
          <cell r="Q255">
            <v>1</v>
          </cell>
          <cell r="R255">
            <v>0</v>
          </cell>
          <cell r="S255">
            <v>2001</v>
          </cell>
          <cell r="T255">
            <v>12</v>
          </cell>
          <cell r="U255">
            <v>30</v>
          </cell>
          <cell r="V255">
            <v>27</v>
          </cell>
          <cell r="W255">
            <v>2025</v>
          </cell>
          <cell r="X255">
            <v>12</v>
          </cell>
          <cell r="Y255">
            <v>0</v>
          </cell>
        </row>
        <row r="256">
          <cell r="A256">
            <v>2222978</v>
          </cell>
          <cell r="B256" t="str">
            <v>ESTACADA METALICA TRANSPORT CIMENT</v>
          </cell>
          <cell r="C256" t="str">
            <v>1.1.9</v>
          </cell>
          <cell r="D256" t="str">
            <v>0</v>
          </cell>
          <cell r="E256">
            <v>1988</v>
          </cell>
          <cell r="F256">
            <v>4</v>
          </cell>
          <cell r="G256">
            <v>4101066573</v>
          </cell>
          <cell r="H256">
            <v>811042246</v>
          </cell>
          <cell r="I256">
            <v>811042246</v>
          </cell>
          <cell r="J256">
            <v>0</v>
          </cell>
          <cell r="K256">
            <v>11423696</v>
          </cell>
          <cell r="L256">
            <v>499</v>
          </cell>
          <cell r="M256" t="str">
            <v>Macinare ciment-ch.comune</v>
          </cell>
          <cell r="N256">
            <v>129</v>
          </cell>
          <cell r="O256" t="str">
            <v>MORI CIMENT M,EDG.2</v>
          </cell>
          <cell r="P256">
            <v>2121</v>
          </cell>
          <cell r="Q256">
            <v>1</v>
          </cell>
          <cell r="R256">
            <v>0</v>
          </cell>
          <cell r="S256">
            <v>2001</v>
          </cell>
          <cell r="T256">
            <v>12</v>
          </cell>
          <cell r="U256">
            <v>30</v>
          </cell>
          <cell r="V256">
            <v>27</v>
          </cell>
          <cell r="W256">
            <v>2025</v>
          </cell>
          <cell r="X256">
            <v>12</v>
          </cell>
          <cell r="Y256">
            <v>0</v>
          </cell>
        </row>
        <row r="257">
          <cell r="A257">
            <v>2222979</v>
          </cell>
          <cell r="B257" t="str">
            <v>ESTACADA METALICA TRANSPORT ADAUSURI</v>
          </cell>
          <cell r="C257" t="str">
            <v>1.1.9</v>
          </cell>
          <cell r="D257" t="str">
            <v>0</v>
          </cell>
          <cell r="E257">
            <v>1988</v>
          </cell>
          <cell r="F257">
            <v>4</v>
          </cell>
          <cell r="G257">
            <v>587271748</v>
          </cell>
          <cell r="H257">
            <v>116141071</v>
          </cell>
          <cell r="I257">
            <v>116141071</v>
          </cell>
          <cell r="J257">
            <v>0</v>
          </cell>
          <cell r="K257">
            <v>1635871</v>
          </cell>
          <cell r="L257">
            <v>712</v>
          </cell>
          <cell r="M257" t="str">
            <v>Atelier preparare mat. de adaos Medg.2(uscare zgura</v>
          </cell>
          <cell r="N257">
            <v>138</v>
          </cell>
          <cell r="O257" t="str">
            <v>USCATOR ZGURA M2</v>
          </cell>
          <cell r="P257">
            <v>2121</v>
          </cell>
          <cell r="Q257">
            <v>1</v>
          </cell>
          <cell r="R257">
            <v>0</v>
          </cell>
          <cell r="S257">
            <v>2001</v>
          </cell>
          <cell r="T257">
            <v>12</v>
          </cell>
          <cell r="U257">
            <v>30</v>
          </cell>
          <cell r="V257">
            <v>27</v>
          </cell>
          <cell r="W257">
            <v>2025</v>
          </cell>
          <cell r="X257">
            <v>12</v>
          </cell>
          <cell r="Y257">
            <v>0</v>
          </cell>
        </row>
        <row r="258">
          <cell r="A258">
            <v>2222980</v>
          </cell>
          <cell r="B258" t="str">
            <v>DEPOZIT ADAUSURI(HALDA)</v>
          </cell>
          <cell r="C258" t="str">
            <v>1.5.3</v>
          </cell>
          <cell r="D258" t="str">
            <v>0</v>
          </cell>
          <cell r="E258">
            <v>1988</v>
          </cell>
          <cell r="F258">
            <v>4</v>
          </cell>
          <cell r="G258">
            <v>4200754635</v>
          </cell>
          <cell r="H258">
            <v>753536720</v>
          </cell>
          <cell r="I258">
            <v>753536720</v>
          </cell>
          <cell r="J258">
            <v>0</v>
          </cell>
          <cell r="K258">
            <v>11969507</v>
          </cell>
          <cell r="L258">
            <v>712</v>
          </cell>
          <cell r="M258" t="str">
            <v>Atelier preparare mat. de adaos Medg.2(uscare zgura</v>
          </cell>
          <cell r="N258">
            <v>138</v>
          </cell>
          <cell r="O258" t="str">
            <v>USCATOR ZGURA M2</v>
          </cell>
          <cell r="P258">
            <v>2121</v>
          </cell>
          <cell r="Q258">
            <v>1</v>
          </cell>
          <cell r="R258">
            <v>0</v>
          </cell>
          <cell r="S258">
            <v>2001</v>
          </cell>
          <cell r="T258">
            <v>12</v>
          </cell>
          <cell r="U258">
            <v>30</v>
          </cell>
          <cell r="V258">
            <v>27</v>
          </cell>
          <cell r="W258">
            <v>2025</v>
          </cell>
          <cell r="X258">
            <v>12</v>
          </cell>
          <cell r="Y258">
            <v>0</v>
          </cell>
        </row>
        <row r="259">
          <cell r="A259">
            <v>2222981</v>
          </cell>
          <cell r="B259" t="str">
            <v>TUNEL BETON TRANSP.ADAOSURI 20M</v>
          </cell>
          <cell r="C259" t="str">
            <v>1.1.9</v>
          </cell>
          <cell r="D259" t="str">
            <v>0</v>
          </cell>
          <cell r="E259">
            <v>1988</v>
          </cell>
          <cell r="F259">
            <v>4</v>
          </cell>
          <cell r="G259">
            <v>949360011</v>
          </cell>
          <cell r="H259">
            <v>224201066</v>
          </cell>
          <cell r="I259">
            <v>224201066</v>
          </cell>
          <cell r="J259">
            <v>0</v>
          </cell>
          <cell r="K259">
            <v>2627388</v>
          </cell>
          <cell r="L259">
            <v>712</v>
          </cell>
          <cell r="M259" t="str">
            <v>Atelier preparare mat. de adaos Medg.2(uscare zgura</v>
          </cell>
          <cell r="N259">
            <v>138</v>
          </cell>
          <cell r="O259" t="str">
            <v>USCATOR ZGURA M2</v>
          </cell>
          <cell r="P259">
            <v>2121</v>
          </cell>
          <cell r="Q259">
            <v>1</v>
          </cell>
          <cell r="R259">
            <v>0</v>
          </cell>
          <cell r="S259">
            <v>2001</v>
          </cell>
          <cell r="T259">
            <v>12</v>
          </cell>
          <cell r="U259">
            <v>30</v>
          </cell>
          <cell r="V259">
            <v>26</v>
          </cell>
          <cell r="W259">
            <v>2024</v>
          </cell>
          <cell r="X259">
            <v>12</v>
          </cell>
          <cell r="Y259">
            <v>0</v>
          </cell>
        </row>
        <row r="260">
          <cell r="A260">
            <v>2222982</v>
          </cell>
          <cell r="B260" t="str">
            <v>TUNEL BETON TRANSP.ADAOSURI 30M</v>
          </cell>
          <cell r="C260" t="str">
            <v>1.1.9</v>
          </cell>
          <cell r="D260" t="str">
            <v>0</v>
          </cell>
          <cell r="E260">
            <v>1988</v>
          </cell>
          <cell r="F260">
            <v>4</v>
          </cell>
          <cell r="G260">
            <v>657864804</v>
          </cell>
          <cell r="H260">
            <v>155361512</v>
          </cell>
          <cell r="I260">
            <v>155361512</v>
          </cell>
          <cell r="J260">
            <v>0</v>
          </cell>
          <cell r="K260">
            <v>1820665</v>
          </cell>
          <cell r="L260">
            <v>712</v>
          </cell>
          <cell r="M260" t="str">
            <v>Atelier preparare mat. de adaos Medg.2(uscare zgura</v>
          </cell>
          <cell r="N260">
            <v>138</v>
          </cell>
          <cell r="O260" t="str">
            <v>USCATOR ZGURA M2</v>
          </cell>
          <cell r="P260">
            <v>2121</v>
          </cell>
          <cell r="Q260">
            <v>1</v>
          </cell>
          <cell r="R260">
            <v>0</v>
          </cell>
          <cell r="S260">
            <v>2001</v>
          </cell>
          <cell r="T260">
            <v>12</v>
          </cell>
          <cell r="U260">
            <v>30</v>
          </cell>
          <cell r="V260">
            <v>26</v>
          </cell>
          <cell r="W260">
            <v>2024</v>
          </cell>
          <cell r="X260">
            <v>12</v>
          </cell>
          <cell r="Y260">
            <v>0</v>
          </cell>
        </row>
        <row r="261">
          <cell r="A261">
            <v>2222983</v>
          </cell>
          <cell r="B261" t="str">
            <v>BUNCAR DIN BETON PENTRU GISP</v>
          </cell>
          <cell r="C261" t="str">
            <v>1.5.6</v>
          </cell>
          <cell r="D261" t="str">
            <v>0</v>
          </cell>
          <cell r="E261">
            <v>1988</v>
          </cell>
          <cell r="F261">
            <v>4</v>
          </cell>
          <cell r="G261">
            <v>280253481</v>
          </cell>
          <cell r="H261">
            <v>66234907</v>
          </cell>
          <cell r="I261">
            <v>66234907</v>
          </cell>
          <cell r="J261">
            <v>0</v>
          </cell>
          <cell r="K261">
            <v>775430</v>
          </cell>
          <cell r="L261">
            <v>712</v>
          </cell>
          <cell r="M261" t="str">
            <v>Atelier preparare mat. de adaos Medg.2(uscare zgura</v>
          </cell>
          <cell r="N261">
            <v>138</v>
          </cell>
          <cell r="O261" t="str">
            <v>USCATOR ZGURA M2</v>
          </cell>
          <cell r="P261">
            <v>2121</v>
          </cell>
          <cell r="Q261">
            <v>1</v>
          </cell>
          <cell r="R261">
            <v>0</v>
          </cell>
          <cell r="S261">
            <v>2001</v>
          </cell>
          <cell r="T261">
            <v>12</v>
          </cell>
          <cell r="U261">
            <v>30</v>
          </cell>
          <cell r="V261">
            <v>26</v>
          </cell>
          <cell r="W261">
            <v>2024</v>
          </cell>
          <cell r="X261">
            <v>12</v>
          </cell>
          <cell r="Y261">
            <v>0</v>
          </cell>
        </row>
        <row r="262">
          <cell r="A262">
            <v>2222984</v>
          </cell>
          <cell r="B262" t="str">
            <v>ESTACADA TRANSPORT ZGURA UMEDA</v>
          </cell>
          <cell r="C262" t="str">
            <v>1.1.9</v>
          </cell>
          <cell r="D262" t="str">
            <v>0</v>
          </cell>
          <cell r="E262">
            <v>1988</v>
          </cell>
          <cell r="F262">
            <v>4</v>
          </cell>
          <cell r="G262">
            <v>84423377</v>
          </cell>
          <cell r="H262">
            <v>16695869</v>
          </cell>
          <cell r="I262">
            <v>16695869</v>
          </cell>
          <cell r="J262">
            <v>0</v>
          </cell>
          <cell r="K262">
            <v>235165</v>
          </cell>
          <cell r="L262">
            <v>712</v>
          </cell>
          <cell r="M262" t="str">
            <v>Atelier preparare mat. de adaos Medg.2(uscare zgura</v>
          </cell>
          <cell r="N262">
            <v>138</v>
          </cell>
          <cell r="O262" t="str">
            <v>USCATOR ZGURA M2</v>
          </cell>
          <cell r="P262">
            <v>2121</v>
          </cell>
          <cell r="Q262">
            <v>1</v>
          </cell>
          <cell r="R262">
            <v>0</v>
          </cell>
          <cell r="S262">
            <v>2001</v>
          </cell>
          <cell r="T262">
            <v>12</v>
          </cell>
          <cell r="U262">
            <v>30</v>
          </cell>
          <cell r="V262">
            <v>27</v>
          </cell>
          <cell r="W262">
            <v>2025</v>
          </cell>
          <cell r="X262">
            <v>12</v>
          </cell>
          <cell r="Y262">
            <v>0</v>
          </cell>
        </row>
        <row r="263">
          <cell r="A263">
            <v>2222985</v>
          </cell>
          <cell r="B263" t="str">
            <v>TUNEL BETON TRANSPORT ZGURA UMEDA</v>
          </cell>
          <cell r="C263" t="str">
            <v>1.1.9</v>
          </cell>
          <cell r="D263" t="str">
            <v>0</v>
          </cell>
          <cell r="E263">
            <v>1988</v>
          </cell>
          <cell r="F263">
            <v>4</v>
          </cell>
          <cell r="G263">
            <v>196449263</v>
          </cell>
          <cell r="H263">
            <v>46393523</v>
          </cell>
          <cell r="I263">
            <v>46393523</v>
          </cell>
          <cell r="J263">
            <v>0</v>
          </cell>
          <cell r="K263">
            <v>543681</v>
          </cell>
          <cell r="L263">
            <v>712</v>
          </cell>
          <cell r="M263" t="str">
            <v>Atelier preparare mat. de adaos Medg.2(uscare zgura</v>
          </cell>
          <cell r="N263">
            <v>138</v>
          </cell>
          <cell r="O263" t="str">
            <v>USCATOR ZGURA M2</v>
          </cell>
          <cell r="P263">
            <v>2121</v>
          </cell>
          <cell r="Q263">
            <v>1</v>
          </cell>
          <cell r="R263">
            <v>0</v>
          </cell>
          <cell r="S263">
            <v>2001</v>
          </cell>
          <cell r="T263">
            <v>12</v>
          </cell>
          <cell r="U263">
            <v>30</v>
          </cell>
          <cell r="V263">
            <v>26</v>
          </cell>
          <cell r="W263">
            <v>2024</v>
          </cell>
          <cell r="X263">
            <v>12</v>
          </cell>
          <cell r="Y263">
            <v>0</v>
          </cell>
        </row>
        <row r="264">
          <cell r="A264">
            <v>2222986</v>
          </cell>
          <cell r="B264" t="str">
            <v>ESTACADA DIN BETON</v>
          </cell>
          <cell r="C264" t="str">
            <v>1.1.9</v>
          </cell>
          <cell r="D264" t="str">
            <v>0</v>
          </cell>
          <cell r="E264">
            <v>1988</v>
          </cell>
          <cell r="F264">
            <v>4</v>
          </cell>
          <cell r="G264">
            <v>554630776</v>
          </cell>
          <cell r="H264">
            <v>109685866</v>
          </cell>
          <cell r="I264">
            <v>109685866</v>
          </cell>
          <cell r="J264">
            <v>0</v>
          </cell>
          <cell r="K264">
            <v>1544948</v>
          </cell>
          <cell r="L264">
            <v>712</v>
          </cell>
          <cell r="M264" t="str">
            <v>Atelier preparare mat. de adaos Medg.2(uscare zgura</v>
          </cell>
          <cell r="N264">
            <v>138</v>
          </cell>
          <cell r="O264" t="str">
            <v>USCATOR ZGURA M2</v>
          </cell>
          <cell r="P264">
            <v>2121</v>
          </cell>
          <cell r="Q264">
            <v>1</v>
          </cell>
          <cell r="R264">
            <v>0</v>
          </cell>
          <cell r="S264">
            <v>2001</v>
          </cell>
          <cell r="T264">
            <v>12</v>
          </cell>
          <cell r="U264">
            <v>30</v>
          </cell>
          <cell r="V264">
            <v>27</v>
          </cell>
          <cell r="W264">
            <v>2025</v>
          </cell>
          <cell r="X264">
            <v>12</v>
          </cell>
          <cell r="Y264">
            <v>0</v>
          </cell>
        </row>
        <row r="265">
          <cell r="A265">
            <v>2222987</v>
          </cell>
          <cell r="B265" t="str">
            <v>ESTACADA METALICA TRANSP.ADAUAS SILO</v>
          </cell>
          <cell r="C265" t="str">
            <v>1.1.9</v>
          </cell>
          <cell r="D265" t="str">
            <v>0</v>
          </cell>
          <cell r="E265">
            <v>1988</v>
          </cell>
          <cell r="F265">
            <v>4</v>
          </cell>
          <cell r="G265">
            <v>792594176</v>
          </cell>
          <cell r="H265">
            <v>156746389</v>
          </cell>
          <cell r="I265">
            <v>156746389</v>
          </cell>
          <cell r="J265">
            <v>0</v>
          </cell>
          <cell r="K265">
            <v>2207805</v>
          </cell>
          <cell r="L265">
            <v>712</v>
          </cell>
          <cell r="M265" t="str">
            <v>Atelier preparare mat. de adaos Medg.2(uscare zgura</v>
          </cell>
          <cell r="N265">
            <v>138</v>
          </cell>
          <cell r="O265" t="str">
            <v>USCATOR ZGURA M2</v>
          </cell>
          <cell r="P265">
            <v>2121</v>
          </cell>
          <cell r="Q265">
            <v>1</v>
          </cell>
          <cell r="R265">
            <v>0</v>
          </cell>
          <cell r="S265">
            <v>2001</v>
          </cell>
          <cell r="T265">
            <v>12</v>
          </cell>
          <cell r="U265">
            <v>30</v>
          </cell>
          <cell r="V265">
            <v>27</v>
          </cell>
          <cell r="W265">
            <v>2025</v>
          </cell>
          <cell r="X265">
            <v>12</v>
          </cell>
          <cell r="Y265">
            <v>0</v>
          </cell>
        </row>
        <row r="266">
          <cell r="A266">
            <v>2222988</v>
          </cell>
          <cell r="B266" t="str">
            <v>SILOZ PENTRU GIPS 2 CELULE</v>
          </cell>
          <cell r="C266" t="str">
            <v>1.5.3</v>
          </cell>
          <cell r="D266" t="str">
            <v>0</v>
          </cell>
          <cell r="E266">
            <v>1988</v>
          </cell>
          <cell r="F266">
            <v>4</v>
          </cell>
          <cell r="G266">
            <v>2244306876</v>
          </cell>
          <cell r="H266">
            <v>489413818</v>
          </cell>
          <cell r="I266">
            <v>489413818</v>
          </cell>
          <cell r="J266">
            <v>0</v>
          </cell>
          <cell r="K266">
            <v>7696900</v>
          </cell>
          <cell r="L266">
            <v>712</v>
          </cell>
          <cell r="M266" t="str">
            <v>Atelier preparare mat. de adaos Medg.2(uscare zgura</v>
          </cell>
          <cell r="N266">
            <v>138</v>
          </cell>
          <cell r="O266" t="str">
            <v>USCATOR ZGURA M2</v>
          </cell>
          <cell r="P266">
            <v>2121</v>
          </cell>
          <cell r="Q266">
            <v>1</v>
          </cell>
          <cell r="R266">
            <v>0</v>
          </cell>
          <cell r="S266">
            <v>2001</v>
          </cell>
          <cell r="T266">
            <v>12</v>
          </cell>
          <cell r="U266">
            <v>30</v>
          </cell>
          <cell r="V266">
            <v>22</v>
          </cell>
          <cell r="W266">
            <v>2020</v>
          </cell>
          <cell r="X266">
            <v>12</v>
          </cell>
          <cell r="Y266">
            <v>0</v>
          </cell>
        </row>
        <row r="267">
          <cell r="A267">
            <v>2222989</v>
          </cell>
          <cell r="B267" t="str">
            <v>SILOZ PENTRU ZGURA 2 CELULE</v>
          </cell>
          <cell r="C267" t="str">
            <v>1.5.6</v>
          </cell>
          <cell r="D267" t="str">
            <v>0</v>
          </cell>
          <cell r="E267">
            <v>1988</v>
          </cell>
          <cell r="F267">
            <v>4</v>
          </cell>
          <cell r="G267">
            <v>2943889366</v>
          </cell>
          <cell r="H267">
            <v>582194627</v>
          </cell>
          <cell r="I267">
            <v>582194627</v>
          </cell>
          <cell r="J267">
            <v>0</v>
          </cell>
          <cell r="K267">
            <v>8200330</v>
          </cell>
          <cell r="L267">
            <v>712</v>
          </cell>
          <cell r="M267" t="str">
            <v>Atelier preparare mat. de adaos Medg.2(uscare zgura</v>
          </cell>
          <cell r="N267">
            <v>138</v>
          </cell>
          <cell r="O267" t="str">
            <v>USCATOR ZGURA M2</v>
          </cell>
          <cell r="P267">
            <v>2121</v>
          </cell>
          <cell r="Q267">
            <v>1</v>
          </cell>
          <cell r="R267">
            <v>0</v>
          </cell>
          <cell r="S267">
            <v>2001</v>
          </cell>
          <cell r="T267">
            <v>12</v>
          </cell>
          <cell r="U267">
            <v>30</v>
          </cell>
          <cell r="V267">
            <v>27</v>
          </cell>
          <cell r="W267">
            <v>2025</v>
          </cell>
          <cell r="X267">
            <v>12</v>
          </cell>
          <cell r="Y267">
            <v>0</v>
          </cell>
        </row>
        <row r="268">
          <cell r="A268">
            <v>2222990</v>
          </cell>
          <cell r="B268" t="str">
            <v>SILOZ PENTRU CIMENT 6 CELULE</v>
          </cell>
          <cell r="C268" t="str">
            <v>1.5.6</v>
          </cell>
          <cell r="D268" t="str">
            <v>0</v>
          </cell>
          <cell r="E268">
            <v>1988</v>
          </cell>
          <cell r="F268">
            <v>4</v>
          </cell>
          <cell r="G268">
            <v>28166466090</v>
          </cell>
          <cell r="H268">
            <v>5570305949</v>
          </cell>
          <cell r="I268">
            <v>5570305949</v>
          </cell>
          <cell r="J268">
            <v>0</v>
          </cell>
          <cell r="K268">
            <v>78458890</v>
          </cell>
          <cell r="L268">
            <v>599</v>
          </cell>
          <cell r="M268" t="str">
            <v>Expeditii ciment - ch.comunte</v>
          </cell>
          <cell r="N268">
            <v>137</v>
          </cell>
          <cell r="O268" t="str">
            <v>RAMPA IMPACHETARI M2</v>
          </cell>
          <cell r="P268">
            <v>2121</v>
          </cell>
          <cell r="Q268">
            <v>1</v>
          </cell>
          <cell r="R268">
            <v>0</v>
          </cell>
          <cell r="S268">
            <v>2001</v>
          </cell>
          <cell r="T268">
            <v>12</v>
          </cell>
          <cell r="U268">
            <v>30</v>
          </cell>
          <cell r="V268">
            <v>27</v>
          </cell>
          <cell r="W268">
            <v>2025</v>
          </cell>
          <cell r="X268">
            <v>12</v>
          </cell>
          <cell r="Y268">
            <v>0</v>
          </cell>
        </row>
        <row r="269">
          <cell r="A269">
            <v>2222991</v>
          </cell>
          <cell r="B269" t="str">
            <v>BUNCAR DIN BETON PENTRU CIMENT</v>
          </cell>
          <cell r="C269" t="str">
            <v>1.5.6</v>
          </cell>
          <cell r="D269" t="str">
            <v>0</v>
          </cell>
          <cell r="E269">
            <v>1988</v>
          </cell>
          <cell r="F269">
            <v>4</v>
          </cell>
          <cell r="G269">
            <v>132451655</v>
          </cell>
          <cell r="H269">
            <v>31361950</v>
          </cell>
          <cell r="I269">
            <v>31361950</v>
          </cell>
          <cell r="J269">
            <v>0</v>
          </cell>
          <cell r="K269">
            <v>366268</v>
          </cell>
          <cell r="L269">
            <v>599</v>
          </cell>
          <cell r="M269" t="str">
            <v>Expeditii ciment - ch.comunte</v>
          </cell>
          <cell r="N269">
            <v>137</v>
          </cell>
          <cell r="O269" t="str">
            <v>RAMPA IMPACHETARI M2</v>
          </cell>
          <cell r="P269">
            <v>2121</v>
          </cell>
          <cell r="Q269">
            <v>1</v>
          </cell>
          <cell r="R269">
            <v>0</v>
          </cell>
          <cell r="S269">
            <v>2001</v>
          </cell>
          <cell r="T269">
            <v>12</v>
          </cell>
          <cell r="U269">
            <v>30</v>
          </cell>
          <cell r="V269">
            <v>26</v>
          </cell>
          <cell r="W269">
            <v>2024</v>
          </cell>
          <cell r="X269">
            <v>12</v>
          </cell>
          <cell r="Y269">
            <v>0</v>
          </cell>
        </row>
        <row r="270">
          <cell r="A270">
            <v>2222992</v>
          </cell>
          <cell r="B270" t="str">
            <v>BUNCAR DESCRCARE CALCAR DIN VAGON</v>
          </cell>
          <cell r="C270" t="str">
            <v>1.5.6</v>
          </cell>
          <cell r="D270" t="str">
            <v>0</v>
          </cell>
          <cell r="E270">
            <v>1988</v>
          </cell>
          <cell r="F270">
            <v>4</v>
          </cell>
          <cell r="G270">
            <v>1486648512</v>
          </cell>
          <cell r="H270">
            <v>352008831</v>
          </cell>
          <cell r="I270">
            <v>352008831</v>
          </cell>
          <cell r="J270">
            <v>0</v>
          </cell>
          <cell r="K270">
            <v>4111014</v>
          </cell>
          <cell r="L270">
            <v>5010</v>
          </cell>
          <cell r="M270" t="str">
            <v>Cuptor de var</v>
          </cell>
          <cell r="N270">
            <v>142</v>
          </cell>
          <cell r="O270" t="str">
            <v>FABRICA DE VAR</v>
          </cell>
          <cell r="P270">
            <v>2121</v>
          </cell>
          <cell r="Q270">
            <v>1</v>
          </cell>
          <cell r="R270">
            <v>0</v>
          </cell>
          <cell r="S270">
            <v>2001</v>
          </cell>
          <cell r="T270">
            <v>12</v>
          </cell>
          <cell r="U270">
            <v>30</v>
          </cell>
          <cell r="V270">
            <v>26</v>
          </cell>
          <cell r="W270">
            <v>2024</v>
          </cell>
          <cell r="X270">
            <v>12</v>
          </cell>
          <cell r="Y270">
            <v>0</v>
          </cell>
        </row>
        <row r="271">
          <cell r="A271">
            <v>2222993</v>
          </cell>
          <cell r="B271" t="str">
            <v>ESTACADA TRANSP CALCAR LA SILOZ</v>
          </cell>
          <cell r="C271" t="str">
            <v>1.1.9</v>
          </cell>
          <cell r="D271" t="str">
            <v>0</v>
          </cell>
          <cell r="E271">
            <v>1988</v>
          </cell>
          <cell r="F271">
            <v>4</v>
          </cell>
          <cell r="G271">
            <v>227553091</v>
          </cell>
          <cell r="H271">
            <v>45001757</v>
          </cell>
          <cell r="I271">
            <v>45001757</v>
          </cell>
          <cell r="J271">
            <v>0</v>
          </cell>
          <cell r="K271">
            <v>633859</v>
          </cell>
          <cell r="L271">
            <v>5010</v>
          </cell>
          <cell r="M271" t="str">
            <v>Cuptor de var</v>
          </cell>
          <cell r="N271">
            <v>142</v>
          </cell>
          <cell r="O271" t="str">
            <v>FABRICA DE VAR</v>
          </cell>
          <cell r="P271">
            <v>2121</v>
          </cell>
          <cell r="Q271">
            <v>1</v>
          </cell>
          <cell r="R271">
            <v>0</v>
          </cell>
          <cell r="S271">
            <v>2001</v>
          </cell>
          <cell r="T271">
            <v>12</v>
          </cell>
          <cell r="U271">
            <v>30</v>
          </cell>
          <cell r="V271">
            <v>27</v>
          </cell>
          <cell r="W271">
            <v>2025</v>
          </cell>
          <cell r="X271">
            <v>12</v>
          </cell>
          <cell r="Y271">
            <v>0</v>
          </cell>
        </row>
        <row r="272">
          <cell r="A272">
            <v>2222994</v>
          </cell>
          <cell r="B272" t="str">
            <v>SILOZ PENTRU CALCAR</v>
          </cell>
          <cell r="C272" t="str">
            <v>1.5.6</v>
          </cell>
          <cell r="D272" t="str">
            <v>0</v>
          </cell>
          <cell r="E272">
            <v>1988</v>
          </cell>
          <cell r="F272">
            <v>4</v>
          </cell>
          <cell r="G272">
            <v>1799942451</v>
          </cell>
          <cell r="H272">
            <v>355963389</v>
          </cell>
          <cell r="I272">
            <v>355963389</v>
          </cell>
          <cell r="J272">
            <v>0</v>
          </cell>
          <cell r="K272">
            <v>5013817</v>
          </cell>
          <cell r="L272">
            <v>5010</v>
          </cell>
          <cell r="M272" t="str">
            <v>Cuptor de var</v>
          </cell>
          <cell r="N272">
            <v>142</v>
          </cell>
          <cell r="O272" t="str">
            <v>FABRICA DE VAR</v>
          </cell>
          <cell r="P272">
            <v>2121</v>
          </cell>
          <cell r="Q272">
            <v>1</v>
          </cell>
          <cell r="R272">
            <v>0</v>
          </cell>
          <cell r="S272">
            <v>2001</v>
          </cell>
          <cell r="T272">
            <v>12</v>
          </cell>
          <cell r="U272">
            <v>30</v>
          </cell>
          <cell r="V272">
            <v>27</v>
          </cell>
          <cell r="W272">
            <v>2025</v>
          </cell>
          <cell r="X272">
            <v>12</v>
          </cell>
          <cell r="Y272">
            <v>0</v>
          </cell>
        </row>
        <row r="273">
          <cell r="A273">
            <v>2222995</v>
          </cell>
          <cell r="B273" t="str">
            <v>ESTACADA TRANSP CALCAR DE LA CIUR</v>
          </cell>
          <cell r="C273" t="str">
            <v>1.1.9</v>
          </cell>
          <cell r="D273" t="str">
            <v>0</v>
          </cell>
          <cell r="E273">
            <v>1988</v>
          </cell>
          <cell r="F273">
            <v>4</v>
          </cell>
          <cell r="G273">
            <v>318575212</v>
          </cell>
          <cell r="H273">
            <v>63002630</v>
          </cell>
          <cell r="I273">
            <v>63002630</v>
          </cell>
          <cell r="J273">
            <v>0</v>
          </cell>
          <cell r="K273">
            <v>887405</v>
          </cell>
          <cell r="L273">
            <v>5010</v>
          </cell>
          <cell r="M273" t="str">
            <v>Cuptor de var</v>
          </cell>
          <cell r="N273">
            <v>142</v>
          </cell>
          <cell r="O273" t="str">
            <v>FABRICA DE VAR</v>
          </cell>
          <cell r="P273">
            <v>2121</v>
          </cell>
          <cell r="Q273">
            <v>1</v>
          </cell>
          <cell r="R273">
            <v>0</v>
          </cell>
          <cell r="S273">
            <v>2001</v>
          </cell>
          <cell r="T273">
            <v>12</v>
          </cell>
          <cell r="U273">
            <v>30</v>
          </cell>
          <cell r="V273">
            <v>27</v>
          </cell>
          <cell r="W273">
            <v>2025</v>
          </cell>
          <cell r="X273">
            <v>12</v>
          </cell>
          <cell r="Y273">
            <v>0</v>
          </cell>
        </row>
        <row r="274">
          <cell r="A274">
            <v>2222996</v>
          </cell>
          <cell r="B274" t="str">
            <v>BUNCAR EXP CFR CALCAR MARUNTIT</v>
          </cell>
          <cell r="C274" t="str">
            <v>1.5.6</v>
          </cell>
          <cell r="D274" t="str">
            <v>0</v>
          </cell>
          <cell r="E274">
            <v>1988</v>
          </cell>
          <cell r="F274">
            <v>4</v>
          </cell>
          <cell r="G274">
            <v>250205948</v>
          </cell>
          <cell r="H274">
            <v>59243808</v>
          </cell>
          <cell r="I274">
            <v>59243808</v>
          </cell>
          <cell r="J274">
            <v>0</v>
          </cell>
          <cell r="K274">
            <v>691892</v>
          </cell>
          <cell r="L274">
            <v>5010</v>
          </cell>
          <cell r="M274" t="str">
            <v>Cuptor de var</v>
          </cell>
          <cell r="N274">
            <v>142</v>
          </cell>
          <cell r="O274" t="str">
            <v>FABRICA DE VAR</v>
          </cell>
          <cell r="P274">
            <v>2121</v>
          </cell>
          <cell r="Q274">
            <v>1</v>
          </cell>
          <cell r="R274">
            <v>0</v>
          </cell>
          <cell r="S274">
            <v>2001</v>
          </cell>
          <cell r="T274">
            <v>12</v>
          </cell>
          <cell r="U274">
            <v>30</v>
          </cell>
          <cell r="V274">
            <v>26</v>
          </cell>
          <cell r="W274">
            <v>2024</v>
          </cell>
          <cell r="X274">
            <v>12</v>
          </cell>
          <cell r="Y274">
            <v>0</v>
          </cell>
        </row>
        <row r="275">
          <cell r="A275">
            <v>2222997</v>
          </cell>
          <cell r="B275" t="str">
            <v>ESTACADA TRANSPORT CALCAR LA CUPTOR</v>
          </cell>
          <cell r="C275" t="str">
            <v>1.1.9</v>
          </cell>
          <cell r="D275" t="str">
            <v>0</v>
          </cell>
          <cell r="E275">
            <v>1988</v>
          </cell>
          <cell r="F275">
            <v>4</v>
          </cell>
          <cell r="G275">
            <v>758521569</v>
          </cell>
          <cell r="H275">
            <v>150008082</v>
          </cell>
          <cell r="I275">
            <v>150008082</v>
          </cell>
          <cell r="J275">
            <v>0</v>
          </cell>
          <cell r="K275">
            <v>2112895</v>
          </cell>
          <cell r="L275">
            <v>5010</v>
          </cell>
          <cell r="M275" t="str">
            <v>Cuptor de var</v>
          </cell>
          <cell r="N275">
            <v>142</v>
          </cell>
          <cell r="O275" t="str">
            <v>FABRICA DE VAR</v>
          </cell>
          <cell r="P275">
            <v>2121</v>
          </cell>
          <cell r="Q275">
            <v>1</v>
          </cell>
          <cell r="R275">
            <v>0</v>
          </cell>
          <cell r="S275">
            <v>2001</v>
          </cell>
          <cell r="T275">
            <v>12</v>
          </cell>
          <cell r="U275">
            <v>30</v>
          </cell>
          <cell r="V275">
            <v>27</v>
          </cell>
          <cell r="W275">
            <v>2025</v>
          </cell>
          <cell r="X275">
            <v>12</v>
          </cell>
          <cell r="Y275">
            <v>0</v>
          </cell>
        </row>
        <row r="276">
          <cell r="A276">
            <v>2222998</v>
          </cell>
          <cell r="B276" t="str">
            <v>DECANTOR PACURA 2 COMPARTIMENTE</v>
          </cell>
          <cell r="C276" t="str">
            <v>1.5.7</v>
          </cell>
          <cell r="D276" t="str">
            <v>0</v>
          </cell>
          <cell r="E276">
            <v>1988</v>
          </cell>
          <cell r="F276">
            <v>4</v>
          </cell>
          <cell r="G276">
            <v>62320352</v>
          </cell>
          <cell r="H276">
            <v>15359660</v>
          </cell>
          <cell r="I276">
            <v>15359660</v>
          </cell>
          <cell r="J276">
            <v>0</v>
          </cell>
          <cell r="K276">
            <v>177882</v>
          </cell>
          <cell r="L276">
            <v>5010</v>
          </cell>
          <cell r="M276" t="str">
            <v>Cuptor de var</v>
          </cell>
          <cell r="N276">
            <v>142</v>
          </cell>
          <cell r="O276" t="str">
            <v>FABRICA DE VAR</v>
          </cell>
          <cell r="P276">
            <v>2121</v>
          </cell>
          <cell r="Q276">
            <v>1</v>
          </cell>
          <cell r="R276">
            <v>0</v>
          </cell>
          <cell r="S276">
            <v>2001</v>
          </cell>
          <cell r="T276">
            <v>12</v>
          </cell>
          <cell r="U276">
            <v>30</v>
          </cell>
          <cell r="V276">
            <v>25</v>
          </cell>
          <cell r="W276">
            <v>2023</v>
          </cell>
          <cell r="X276">
            <v>12</v>
          </cell>
          <cell r="Y276">
            <v>0</v>
          </cell>
        </row>
        <row r="277">
          <cell r="A277">
            <v>2222999</v>
          </cell>
          <cell r="B277" t="str">
            <v>RETEA ABUR PE STILPI B.A.</v>
          </cell>
          <cell r="C277" t="str">
            <v>1.9.2.1</v>
          </cell>
          <cell r="D277" t="str">
            <v>0</v>
          </cell>
          <cell r="E277">
            <v>1988</v>
          </cell>
          <cell r="F277">
            <v>4</v>
          </cell>
          <cell r="G277">
            <v>399573155</v>
          </cell>
          <cell r="H277">
            <v>114898335</v>
          </cell>
          <cell r="I277">
            <v>114898335</v>
          </cell>
          <cell r="J277">
            <v>0</v>
          </cell>
          <cell r="K277">
            <v>1317940</v>
          </cell>
          <cell r="L277">
            <v>5010</v>
          </cell>
          <cell r="M277" t="str">
            <v>Cuptor de var</v>
          </cell>
          <cell r="N277">
            <v>142</v>
          </cell>
          <cell r="O277" t="str">
            <v>FABRICA DE VAR</v>
          </cell>
          <cell r="P277">
            <v>2121</v>
          </cell>
          <cell r="Q277">
            <v>1</v>
          </cell>
          <cell r="R277">
            <v>0</v>
          </cell>
          <cell r="S277">
            <v>2001</v>
          </cell>
          <cell r="T277">
            <v>12</v>
          </cell>
          <cell r="U277">
            <v>25</v>
          </cell>
          <cell r="V277">
            <v>21</v>
          </cell>
          <cell r="W277">
            <v>2019</v>
          </cell>
          <cell r="X277">
            <v>12</v>
          </cell>
          <cell r="Y277">
            <v>0</v>
          </cell>
        </row>
        <row r="278">
          <cell r="A278">
            <v>2223000</v>
          </cell>
          <cell r="B278" t="str">
            <v>ESTACADA TRANSPORT VAR CUPTOR MORI</v>
          </cell>
          <cell r="C278" t="str">
            <v>1.1.9</v>
          </cell>
          <cell r="D278" t="str">
            <v>0</v>
          </cell>
          <cell r="E278">
            <v>1988</v>
          </cell>
          <cell r="F278">
            <v>4</v>
          </cell>
          <cell r="G278">
            <v>379259109</v>
          </cell>
          <cell r="H278">
            <v>75003714</v>
          </cell>
          <cell r="I278">
            <v>75003714</v>
          </cell>
          <cell r="J278">
            <v>0</v>
          </cell>
          <cell r="K278">
            <v>1056443</v>
          </cell>
          <cell r="L278">
            <v>5010</v>
          </cell>
          <cell r="M278" t="str">
            <v>Cuptor de var</v>
          </cell>
          <cell r="N278">
            <v>142</v>
          </cell>
          <cell r="O278" t="str">
            <v>FABRICA DE VAR</v>
          </cell>
          <cell r="P278">
            <v>2121</v>
          </cell>
          <cell r="Q278">
            <v>1</v>
          </cell>
          <cell r="R278">
            <v>0</v>
          </cell>
          <cell r="S278">
            <v>2001</v>
          </cell>
          <cell r="T278">
            <v>12</v>
          </cell>
          <cell r="U278">
            <v>30</v>
          </cell>
          <cell r="V278">
            <v>27</v>
          </cell>
          <cell r="W278">
            <v>2025</v>
          </cell>
          <cell r="X278">
            <v>12</v>
          </cell>
          <cell r="Y278">
            <v>0</v>
          </cell>
        </row>
        <row r="279">
          <cell r="A279">
            <v>2223001</v>
          </cell>
          <cell r="B279" t="str">
            <v>ESTACADA EXP. VAR MACINAT PT. BCA</v>
          </cell>
          <cell r="C279" t="str">
            <v>1.5.6</v>
          </cell>
          <cell r="D279" t="str">
            <v>0</v>
          </cell>
          <cell r="E279">
            <v>1988</v>
          </cell>
          <cell r="F279">
            <v>4</v>
          </cell>
          <cell r="G279">
            <v>369524461</v>
          </cell>
          <cell r="H279">
            <v>73078562</v>
          </cell>
          <cell r="I279">
            <v>73078562</v>
          </cell>
          <cell r="J279">
            <v>0</v>
          </cell>
          <cell r="K279">
            <v>1029327</v>
          </cell>
          <cell r="L279">
            <v>5010</v>
          </cell>
          <cell r="M279" t="str">
            <v>Cuptor de var</v>
          </cell>
          <cell r="N279">
            <v>142</v>
          </cell>
          <cell r="O279" t="str">
            <v>FABRICA DE VAR</v>
          </cell>
          <cell r="P279">
            <v>2121</v>
          </cell>
          <cell r="Q279">
            <v>1</v>
          </cell>
          <cell r="R279">
            <v>0</v>
          </cell>
          <cell r="S279">
            <v>2001</v>
          </cell>
          <cell r="T279">
            <v>12</v>
          </cell>
          <cell r="U279">
            <v>30</v>
          </cell>
          <cell r="V279">
            <v>27</v>
          </cell>
          <cell r="W279">
            <v>2025</v>
          </cell>
          <cell r="X279">
            <v>12</v>
          </cell>
          <cell r="Y279">
            <v>0</v>
          </cell>
        </row>
        <row r="280">
          <cell r="A280">
            <v>2223002</v>
          </cell>
          <cell r="B280" t="str">
            <v>RAMPA EXPEDITIE VAR SACI VAGON</v>
          </cell>
          <cell r="C280" t="str">
            <v>1.5.11</v>
          </cell>
          <cell r="D280" t="str">
            <v>0</v>
          </cell>
          <cell r="E280">
            <v>1988</v>
          </cell>
          <cell r="F280">
            <v>4</v>
          </cell>
          <cell r="G280">
            <v>318031667</v>
          </cell>
          <cell r="H280">
            <v>96059225</v>
          </cell>
          <cell r="I280">
            <v>96059225</v>
          </cell>
          <cell r="J280">
            <v>0</v>
          </cell>
          <cell r="K280">
            <v>1088101</v>
          </cell>
          <cell r="L280">
            <v>5010</v>
          </cell>
          <cell r="M280" t="str">
            <v>Cuptor de var</v>
          </cell>
          <cell r="N280">
            <v>142</v>
          </cell>
          <cell r="O280" t="str">
            <v>FABRICA DE VAR</v>
          </cell>
          <cell r="P280">
            <v>2121</v>
          </cell>
          <cell r="Q280">
            <v>1</v>
          </cell>
          <cell r="R280">
            <v>0</v>
          </cell>
          <cell r="S280">
            <v>2001</v>
          </cell>
          <cell r="T280">
            <v>12</v>
          </cell>
          <cell r="U280">
            <v>25</v>
          </cell>
          <cell r="V280">
            <v>20</v>
          </cell>
          <cell r="W280">
            <v>2018</v>
          </cell>
          <cell r="X280">
            <v>12</v>
          </cell>
          <cell r="Y280">
            <v>0</v>
          </cell>
        </row>
        <row r="281">
          <cell r="A281">
            <v>2223003</v>
          </cell>
          <cell r="B281" t="str">
            <v>RETEA TERMICA CAZANE-MEDGIDIA 2</v>
          </cell>
          <cell r="C281" t="str">
            <v>1.9.3</v>
          </cell>
          <cell r="D281" t="str">
            <v>0</v>
          </cell>
          <cell r="E281">
            <v>1988</v>
          </cell>
          <cell r="F281">
            <v>4</v>
          </cell>
          <cell r="G281">
            <v>3718547588</v>
          </cell>
          <cell r="H281">
            <v>2303965535</v>
          </cell>
          <cell r="I281">
            <v>2303965535</v>
          </cell>
          <cell r="J281">
            <v>0</v>
          </cell>
          <cell r="K281">
            <v>19646974</v>
          </cell>
          <cell r="L281">
            <v>1436</v>
          </cell>
          <cell r="M281" t="str">
            <v>Centrala termica</v>
          </cell>
          <cell r="N281">
            <v>30</v>
          </cell>
          <cell r="O281" t="str">
            <v>CAZANE ABUR</v>
          </cell>
          <cell r="P281">
            <v>2121</v>
          </cell>
          <cell r="Q281">
            <v>1</v>
          </cell>
          <cell r="R281">
            <v>0</v>
          </cell>
          <cell r="S281">
            <v>2001</v>
          </cell>
          <cell r="T281">
            <v>12</v>
          </cell>
          <cell r="U281">
            <v>15</v>
          </cell>
          <cell r="V281">
            <v>9</v>
          </cell>
          <cell r="W281">
            <v>2007</v>
          </cell>
          <cell r="X281">
            <v>12</v>
          </cell>
          <cell r="Y281">
            <v>0</v>
          </cell>
        </row>
        <row r="282">
          <cell r="A282">
            <v>2223004</v>
          </cell>
          <cell r="B282" t="str">
            <v>DECANTOR PACURA</v>
          </cell>
          <cell r="C282" t="str">
            <v>1.8.12</v>
          </cell>
          <cell r="D282" t="str">
            <v>0</v>
          </cell>
          <cell r="E282">
            <v>1988</v>
          </cell>
          <cell r="F282">
            <v>4</v>
          </cell>
          <cell r="G282">
            <v>545833603</v>
          </cell>
          <cell r="H282">
            <v>98703461</v>
          </cell>
          <cell r="I282">
            <v>98703461</v>
          </cell>
          <cell r="J282">
            <v>0</v>
          </cell>
          <cell r="K282">
            <v>1164402</v>
          </cell>
          <cell r="L282">
            <v>1436</v>
          </cell>
          <cell r="M282" t="str">
            <v>Centrala termica</v>
          </cell>
          <cell r="N282">
            <v>30</v>
          </cell>
          <cell r="O282" t="str">
            <v>CAZANE ABUR</v>
          </cell>
          <cell r="P282">
            <v>2121</v>
          </cell>
          <cell r="Q282">
            <v>1</v>
          </cell>
          <cell r="R282">
            <v>0</v>
          </cell>
          <cell r="S282">
            <v>2001</v>
          </cell>
          <cell r="T282">
            <v>12</v>
          </cell>
          <cell r="U282">
            <v>40</v>
          </cell>
          <cell r="V282">
            <v>35</v>
          </cell>
          <cell r="W282">
            <v>2033</v>
          </cell>
          <cell r="X282">
            <v>12</v>
          </cell>
          <cell r="Y282">
            <v>0</v>
          </cell>
        </row>
        <row r="283">
          <cell r="A283">
            <v>2223005</v>
          </cell>
          <cell r="B283" t="str">
            <v>REZERVOR PACURA 3/50 MC</v>
          </cell>
          <cell r="C283" t="str">
            <v>1.5.5</v>
          </cell>
          <cell r="D283" t="str">
            <v>0</v>
          </cell>
          <cell r="E283">
            <v>1988</v>
          </cell>
          <cell r="F283">
            <v>4</v>
          </cell>
          <cell r="G283">
            <v>1268483921</v>
          </cell>
          <cell r="H283">
            <v>308038290</v>
          </cell>
          <cell r="I283">
            <v>308038290</v>
          </cell>
          <cell r="J283">
            <v>0</v>
          </cell>
          <cell r="K283">
            <v>4446508</v>
          </cell>
          <cell r="L283">
            <v>1436</v>
          </cell>
          <cell r="M283" t="str">
            <v>Centrala termica</v>
          </cell>
          <cell r="N283">
            <v>30</v>
          </cell>
          <cell r="O283" t="str">
            <v>CAZANE ABUR</v>
          </cell>
          <cell r="P283">
            <v>2121</v>
          </cell>
          <cell r="Q283">
            <v>1</v>
          </cell>
          <cell r="R283">
            <v>0</v>
          </cell>
          <cell r="S283">
            <v>2001</v>
          </cell>
          <cell r="T283">
            <v>12</v>
          </cell>
          <cell r="U283">
            <v>25</v>
          </cell>
          <cell r="V283">
            <v>21</v>
          </cell>
          <cell r="W283">
            <v>2019</v>
          </cell>
          <cell r="X283">
            <v>12</v>
          </cell>
          <cell r="Y283">
            <v>0</v>
          </cell>
        </row>
        <row r="284">
          <cell r="A284">
            <v>2223006</v>
          </cell>
          <cell r="B284" t="str">
            <v>RETEA AER COMPRESOARE M2 LA SILOZURI</v>
          </cell>
          <cell r="C284" t="str">
            <v>1.9.3</v>
          </cell>
          <cell r="D284" t="str">
            <v>0</v>
          </cell>
          <cell r="E284">
            <v>1988</v>
          </cell>
          <cell r="F284">
            <v>4</v>
          </cell>
          <cell r="G284">
            <v>482455830</v>
          </cell>
          <cell r="H284">
            <v>430268683</v>
          </cell>
          <cell r="I284">
            <v>430268683</v>
          </cell>
          <cell r="J284">
            <v>0</v>
          </cell>
          <cell r="K284">
            <v>869787</v>
          </cell>
          <cell r="L284">
            <v>1431</v>
          </cell>
          <cell r="M284" t="str">
            <v>Compresoare</v>
          </cell>
          <cell r="N284">
            <v>136</v>
          </cell>
          <cell r="O284" t="str">
            <v>COMPRESOARE MEDG.2</v>
          </cell>
          <cell r="P284">
            <v>2121</v>
          </cell>
          <cell r="Q284">
            <v>1</v>
          </cell>
          <cell r="R284">
            <v>0</v>
          </cell>
          <cell r="S284">
            <v>2001</v>
          </cell>
          <cell r="T284">
            <v>12</v>
          </cell>
          <cell r="U284">
            <v>15</v>
          </cell>
          <cell r="V284">
            <v>8</v>
          </cell>
          <cell r="W284">
            <v>2006</v>
          </cell>
          <cell r="X284">
            <v>12</v>
          </cell>
          <cell r="Y284">
            <v>0</v>
          </cell>
        </row>
        <row r="285">
          <cell r="A285">
            <v>2223007</v>
          </cell>
          <cell r="B285" t="str">
            <v>PUT FORTAT NR.1</v>
          </cell>
          <cell r="C285" t="str">
            <v>1.8.1</v>
          </cell>
          <cell r="D285" t="str">
            <v>0</v>
          </cell>
          <cell r="E285">
            <v>1988</v>
          </cell>
          <cell r="F285">
            <v>4</v>
          </cell>
          <cell r="G285">
            <v>188802626</v>
          </cell>
          <cell r="H285">
            <v>75021527</v>
          </cell>
          <cell r="I285">
            <v>75021527</v>
          </cell>
          <cell r="J285">
            <v>0</v>
          </cell>
          <cell r="K285">
            <v>677269</v>
          </cell>
          <cell r="L285">
            <v>1432</v>
          </cell>
          <cell r="M285" t="str">
            <v>Gospodarie apa</v>
          </cell>
          <cell r="N285">
            <v>140</v>
          </cell>
          <cell r="O285" t="str">
            <v>GOSPODARIE APA</v>
          </cell>
          <cell r="P285">
            <v>2121</v>
          </cell>
          <cell r="Q285">
            <v>1</v>
          </cell>
          <cell r="R285">
            <v>0</v>
          </cell>
          <cell r="S285">
            <v>2001</v>
          </cell>
          <cell r="T285">
            <v>12</v>
          </cell>
          <cell r="U285">
            <v>40</v>
          </cell>
          <cell r="V285">
            <v>17</v>
          </cell>
          <cell r="W285">
            <v>2015</v>
          </cell>
          <cell r="X285">
            <v>12</v>
          </cell>
          <cell r="Y285">
            <v>0</v>
          </cell>
        </row>
        <row r="286">
          <cell r="A286">
            <v>2223008</v>
          </cell>
          <cell r="B286" t="str">
            <v>PUT FORTAT NR.2</v>
          </cell>
          <cell r="C286" t="str">
            <v>1.8.1</v>
          </cell>
          <cell r="D286" t="str">
            <v>0</v>
          </cell>
          <cell r="E286">
            <v>1988</v>
          </cell>
          <cell r="F286">
            <v>4</v>
          </cell>
          <cell r="G286">
            <v>188802626</v>
          </cell>
          <cell r="H286">
            <v>75021527</v>
          </cell>
          <cell r="I286">
            <v>75021527</v>
          </cell>
          <cell r="J286">
            <v>0</v>
          </cell>
          <cell r="K286">
            <v>677269</v>
          </cell>
          <cell r="L286">
            <v>1432</v>
          </cell>
          <cell r="M286" t="str">
            <v>Gospodarie apa</v>
          </cell>
          <cell r="N286">
            <v>140</v>
          </cell>
          <cell r="O286" t="str">
            <v>GOSPODARIE APA</v>
          </cell>
          <cell r="P286">
            <v>2121</v>
          </cell>
          <cell r="Q286">
            <v>1</v>
          </cell>
          <cell r="R286">
            <v>0</v>
          </cell>
          <cell r="S286">
            <v>2001</v>
          </cell>
          <cell r="T286">
            <v>12</v>
          </cell>
          <cell r="U286">
            <v>40</v>
          </cell>
          <cell r="V286">
            <v>17</v>
          </cell>
          <cell r="W286">
            <v>2015</v>
          </cell>
          <cell r="X286">
            <v>12</v>
          </cell>
          <cell r="Y286">
            <v>0</v>
          </cell>
        </row>
        <row r="287">
          <cell r="A287">
            <v>2223009</v>
          </cell>
          <cell r="B287" t="str">
            <v>REZERVOR APA 2500 MC</v>
          </cell>
          <cell r="C287" t="str">
            <v>1.5.6</v>
          </cell>
          <cell r="D287" t="str">
            <v>0</v>
          </cell>
          <cell r="E287">
            <v>1988</v>
          </cell>
          <cell r="F287">
            <v>4</v>
          </cell>
          <cell r="G287">
            <v>877356018</v>
          </cell>
          <cell r="H287">
            <v>207897661</v>
          </cell>
          <cell r="I287">
            <v>207897661</v>
          </cell>
          <cell r="J287">
            <v>0</v>
          </cell>
          <cell r="K287">
            <v>2425574</v>
          </cell>
          <cell r="L287">
            <v>1432</v>
          </cell>
          <cell r="M287" t="str">
            <v>Gospodarie apa</v>
          </cell>
          <cell r="N287">
            <v>140</v>
          </cell>
          <cell r="O287" t="str">
            <v>GOSPODARIE APA</v>
          </cell>
          <cell r="P287">
            <v>2121</v>
          </cell>
          <cell r="Q287">
            <v>1</v>
          </cell>
          <cell r="R287">
            <v>0</v>
          </cell>
          <cell r="S287">
            <v>2001</v>
          </cell>
          <cell r="T287">
            <v>12</v>
          </cell>
          <cell r="U287">
            <v>30</v>
          </cell>
          <cell r="V287">
            <v>26</v>
          </cell>
          <cell r="W287">
            <v>2024</v>
          </cell>
          <cell r="X287">
            <v>12</v>
          </cell>
          <cell r="Y287">
            <v>0</v>
          </cell>
        </row>
        <row r="288">
          <cell r="A288">
            <v>2223010</v>
          </cell>
          <cell r="B288" t="str">
            <v>RETEA ALIMENTARE CU APA DE LA PUTURI</v>
          </cell>
          <cell r="C288" t="str">
            <v>1.8.6</v>
          </cell>
          <cell r="D288" t="str">
            <v>0</v>
          </cell>
          <cell r="E288">
            <v>1988</v>
          </cell>
          <cell r="F288">
            <v>4</v>
          </cell>
          <cell r="G288">
            <v>730750493</v>
          </cell>
          <cell r="H288">
            <v>249605988</v>
          </cell>
          <cell r="I288">
            <v>249605988</v>
          </cell>
          <cell r="J288">
            <v>0</v>
          </cell>
          <cell r="K288">
            <v>2004769</v>
          </cell>
          <cell r="L288">
            <v>1432</v>
          </cell>
          <cell r="M288" t="str">
            <v>Gospodarie apa</v>
          </cell>
          <cell r="N288">
            <v>140</v>
          </cell>
          <cell r="O288" t="str">
            <v>GOSPODARIE APA</v>
          </cell>
          <cell r="P288">
            <v>2121</v>
          </cell>
          <cell r="Q288">
            <v>1</v>
          </cell>
          <cell r="R288">
            <v>0</v>
          </cell>
          <cell r="S288">
            <v>2001</v>
          </cell>
          <cell r="T288">
            <v>12</v>
          </cell>
          <cell r="U288">
            <v>30</v>
          </cell>
          <cell r="V288">
            <v>23</v>
          </cell>
          <cell r="W288">
            <v>2021</v>
          </cell>
          <cell r="X288">
            <v>12</v>
          </cell>
          <cell r="Y288">
            <v>0</v>
          </cell>
        </row>
        <row r="289">
          <cell r="A289">
            <v>2223011</v>
          </cell>
          <cell r="B289" t="str">
            <v>RETEA INALARA APA POTABILA CU RACORD</v>
          </cell>
          <cell r="C289" t="str">
            <v>1.8.6</v>
          </cell>
          <cell r="D289" t="str">
            <v>0</v>
          </cell>
          <cell r="E289">
            <v>1988</v>
          </cell>
          <cell r="F289">
            <v>4</v>
          </cell>
          <cell r="G289">
            <v>1266809898</v>
          </cell>
          <cell r="H289">
            <v>432710554</v>
          </cell>
          <cell r="I289">
            <v>432710554</v>
          </cell>
          <cell r="J289">
            <v>0</v>
          </cell>
          <cell r="K289">
            <v>3475414</v>
          </cell>
          <cell r="L289">
            <v>1432</v>
          </cell>
          <cell r="M289" t="str">
            <v>Gospodarie apa</v>
          </cell>
          <cell r="N289">
            <v>140</v>
          </cell>
          <cell r="O289" t="str">
            <v>GOSPODARIE APA</v>
          </cell>
          <cell r="P289">
            <v>2121</v>
          </cell>
          <cell r="Q289">
            <v>1</v>
          </cell>
          <cell r="R289">
            <v>0</v>
          </cell>
          <cell r="S289">
            <v>2001</v>
          </cell>
          <cell r="T289">
            <v>12</v>
          </cell>
          <cell r="U289">
            <v>30</v>
          </cell>
          <cell r="V289">
            <v>23</v>
          </cell>
          <cell r="W289">
            <v>2021</v>
          </cell>
          <cell r="X289">
            <v>12</v>
          </cell>
          <cell r="Y289">
            <v>0</v>
          </cell>
        </row>
        <row r="290">
          <cell r="A290">
            <v>2223012</v>
          </cell>
          <cell r="B290" t="str">
            <v>RETEA CANALIZARE MENAJERA CU RACORD</v>
          </cell>
          <cell r="C290" t="str">
            <v>1.8.7</v>
          </cell>
          <cell r="D290" t="str">
            <v>0</v>
          </cell>
          <cell r="E290">
            <v>1988</v>
          </cell>
          <cell r="F290">
            <v>4</v>
          </cell>
          <cell r="G290">
            <v>177899824</v>
          </cell>
          <cell r="H290">
            <v>97758403</v>
          </cell>
          <cell r="I290">
            <v>97758403</v>
          </cell>
          <cell r="J290">
            <v>0</v>
          </cell>
          <cell r="K290">
            <v>92757</v>
          </cell>
          <cell r="L290">
            <v>1432</v>
          </cell>
          <cell r="M290" t="str">
            <v>Gospodarie apa</v>
          </cell>
          <cell r="N290">
            <v>140</v>
          </cell>
          <cell r="O290" t="str">
            <v>GOSPODARIE APA</v>
          </cell>
          <cell r="P290">
            <v>2121</v>
          </cell>
          <cell r="Q290">
            <v>1</v>
          </cell>
          <cell r="R290">
            <v>0</v>
          </cell>
          <cell r="S290">
            <v>2001</v>
          </cell>
          <cell r="T290">
            <v>12</v>
          </cell>
          <cell r="U290">
            <v>40</v>
          </cell>
          <cell r="V290">
            <v>75</v>
          </cell>
          <cell r="W290">
            <v>2073</v>
          </cell>
          <cell r="X290">
            <v>12</v>
          </cell>
          <cell r="Y290">
            <v>0</v>
          </cell>
        </row>
        <row r="291">
          <cell r="A291">
            <v>2223013</v>
          </cell>
          <cell r="B291" t="str">
            <v>RETEA CANALIZARE PLUVIALA SANT GARDA</v>
          </cell>
          <cell r="C291" t="str">
            <v>1.8.7</v>
          </cell>
          <cell r="D291" t="str">
            <v>0</v>
          </cell>
          <cell r="E291">
            <v>1988</v>
          </cell>
          <cell r="F291">
            <v>4</v>
          </cell>
          <cell r="G291">
            <v>2848497532</v>
          </cell>
          <cell r="H291">
            <v>1021854281</v>
          </cell>
          <cell r="I291">
            <v>1021854281</v>
          </cell>
          <cell r="J291">
            <v>0</v>
          </cell>
          <cell r="K291">
            <v>5873451</v>
          </cell>
          <cell r="L291">
            <v>1432</v>
          </cell>
          <cell r="M291" t="str">
            <v>Gospodarie apa</v>
          </cell>
          <cell r="N291">
            <v>140</v>
          </cell>
          <cell r="O291" t="str">
            <v>GOSPODARIE APA</v>
          </cell>
          <cell r="P291">
            <v>2121</v>
          </cell>
          <cell r="Q291">
            <v>1</v>
          </cell>
          <cell r="R291">
            <v>0</v>
          </cell>
          <cell r="S291">
            <v>2001</v>
          </cell>
          <cell r="T291">
            <v>12</v>
          </cell>
          <cell r="U291">
            <v>40</v>
          </cell>
          <cell r="V291">
            <v>29</v>
          </cell>
          <cell r="W291">
            <v>2027</v>
          </cell>
          <cell r="X291">
            <v>12</v>
          </cell>
          <cell r="Y291">
            <v>0</v>
          </cell>
        </row>
        <row r="292">
          <cell r="A292">
            <v>2223014</v>
          </cell>
          <cell r="B292" t="str">
            <v>CONSTRUCTIE TURN RACIRE APA 2 REZ</v>
          </cell>
          <cell r="C292" t="str">
            <v>1.8.7</v>
          </cell>
          <cell r="D292" t="str">
            <v>0</v>
          </cell>
          <cell r="E292">
            <v>1988</v>
          </cell>
          <cell r="F292">
            <v>4</v>
          </cell>
          <cell r="G292">
            <v>1244266791</v>
          </cell>
          <cell r="H292">
            <v>458508463</v>
          </cell>
          <cell r="I292">
            <v>458508463</v>
          </cell>
          <cell r="J292">
            <v>0</v>
          </cell>
          <cell r="K292">
            <v>2257927</v>
          </cell>
          <cell r="L292">
            <v>1432</v>
          </cell>
          <cell r="M292" t="str">
            <v>Gospodarie apa</v>
          </cell>
          <cell r="N292">
            <v>140</v>
          </cell>
          <cell r="O292" t="str">
            <v>GOSPODARIE APA</v>
          </cell>
          <cell r="P292">
            <v>2121</v>
          </cell>
          <cell r="Q292">
            <v>1</v>
          </cell>
          <cell r="R292">
            <v>0</v>
          </cell>
          <cell r="S292">
            <v>2001</v>
          </cell>
          <cell r="T292">
            <v>12</v>
          </cell>
          <cell r="U292">
            <v>40</v>
          </cell>
          <cell r="V292">
            <v>32</v>
          </cell>
          <cell r="W292">
            <v>2030</v>
          </cell>
          <cell r="X292">
            <v>12</v>
          </cell>
          <cell r="Y292">
            <v>0</v>
          </cell>
        </row>
        <row r="293">
          <cell r="A293">
            <v>2223015</v>
          </cell>
          <cell r="B293" t="str">
            <v>RETEA ELECTRICA DE ALIM SI ILUMINAT</v>
          </cell>
          <cell r="C293" t="str">
            <v>1.7.1.2</v>
          </cell>
          <cell r="D293" t="str">
            <v>0</v>
          </cell>
          <cell r="E293">
            <v>1988</v>
          </cell>
          <cell r="F293">
            <v>4</v>
          </cell>
          <cell r="G293">
            <v>7212726906</v>
          </cell>
          <cell r="H293">
            <v>1314261717</v>
          </cell>
          <cell r="I293">
            <v>1314261717</v>
          </cell>
          <cell r="J293">
            <v>0</v>
          </cell>
          <cell r="K293">
            <v>15360587</v>
          </cell>
          <cell r="L293">
            <v>1320</v>
          </cell>
          <cell r="M293" t="str">
            <v>INTRETINERE ELECTRICA</v>
          </cell>
          <cell r="N293">
            <v>139</v>
          </cell>
          <cell r="O293" t="str">
            <v>STATIE TRAFO SRA</v>
          </cell>
          <cell r="P293">
            <v>2121</v>
          </cell>
          <cell r="Q293">
            <v>1</v>
          </cell>
          <cell r="R293">
            <v>0</v>
          </cell>
          <cell r="S293">
            <v>2001</v>
          </cell>
          <cell r="T293">
            <v>12</v>
          </cell>
          <cell r="U293">
            <v>40</v>
          </cell>
          <cell r="V293">
            <v>35</v>
          </cell>
          <cell r="W293">
            <v>2033</v>
          </cell>
          <cell r="X293">
            <v>12</v>
          </cell>
          <cell r="Y293">
            <v>0</v>
          </cell>
        </row>
        <row r="294">
          <cell r="A294">
            <v>2223016</v>
          </cell>
          <cell r="B294" t="str">
            <v>BATAL ACOPERIT</v>
          </cell>
          <cell r="C294" t="str">
            <v>1.5.6</v>
          </cell>
          <cell r="D294" t="str">
            <v>0</v>
          </cell>
          <cell r="E294">
            <v>1988</v>
          </cell>
          <cell r="F294">
            <v>4</v>
          </cell>
          <cell r="G294">
            <v>615515583</v>
          </cell>
          <cell r="H294">
            <v>145631728</v>
          </cell>
          <cell r="I294">
            <v>145631728</v>
          </cell>
          <cell r="J294">
            <v>0</v>
          </cell>
          <cell r="K294">
            <v>1702478</v>
          </cell>
          <cell r="L294">
            <v>1440</v>
          </cell>
          <cell r="M294" t="str">
            <v>Achizitii Si Magazii</v>
          </cell>
          <cell r="N294">
            <v>67</v>
          </cell>
          <cell r="O294" t="str">
            <v>DEPOZIT CARBURANTI</v>
          </cell>
          <cell r="P294">
            <v>2121</v>
          </cell>
          <cell r="Q294">
            <v>1</v>
          </cell>
          <cell r="R294">
            <v>0</v>
          </cell>
          <cell r="S294">
            <v>2001</v>
          </cell>
          <cell r="T294">
            <v>12</v>
          </cell>
          <cell r="U294">
            <v>30</v>
          </cell>
          <cell r="V294">
            <v>26</v>
          </cell>
          <cell r="W294">
            <v>2024</v>
          </cell>
          <cell r="X294">
            <v>12</v>
          </cell>
          <cell r="Y294">
            <v>0</v>
          </cell>
        </row>
        <row r="295">
          <cell r="A295">
            <v>2223017</v>
          </cell>
          <cell r="B295" t="str">
            <v>REZERVOR METALIC 100 MC IN BATAL</v>
          </cell>
          <cell r="C295" t="str">
            <v>1.5.7</v>
          </cell>
          <cell r="D295" t="str">
            <v>0</v>
          </cell>
          <cell r="E295">
            <v>1988</v>
          </cell>
          <cell r="F295">
            <v>4</v>
          </cell>
          <cell r="G295">
            <v>42977369</v>
          </cell>
          <cell r="H295">
            <v>10592347</v>
          </cell>
          <cell r="I295">
            <v>10592347</v>
          </cell>
          <cell r="J295">
            <v>0</v>
          </cell>
          <cell r="K295">
            <v>122671</v>
          </cell>
          <cell r="L295">
            <v>1440</v>
          </cell>
          <cell r="M295" t="str">
            <v>Achizitii Si Magazii</v>
          </cell>
          <cell r="N295">
            <v>67</v>
          </cell>
          <cell r="O295" t="str">
            <v>DEPOZIT CARBURANTI</v>
          </cell>
          <cell r="P295">
            <v>2121</v>
          </cell>
          <cell r="Q295">
            <v>1</v>
          </cell>
          <cell r="R295">
            <v>0</v>
          </cell>
          <cell r="S295">
            <v>2001</v>
          </cell>
          <cell r="T295">
            <v>12</v>
          </cell>
          <cell r="U295">
            <v>30</v>
          </cell>
          <cell r="V295">
            <v>25</v>
          </cell>
          <cell r="W295">
            <v>2023</v>
          </cell>
          <cell r="X295">
            <v>12</v>
          </cell>
          <cell r="Y295">
            <v>0</v>
          </cell>
        </row>
        <row r="296">
          <cell r="A296">
            <v>2223018</v>
          </cell>
          <cell r="B296" t="str">
            <v>REZERVOR METALIC 100 MC IN BATAL</v>
          </cell>
          <cell r="C296" t="str">
            <v>1.5.7</v>
          </cell>
          <cell r="D296" t="str">
            <v>0</v>
          </cell>
          <cell r="E296">
            <v>1988</v>
          </cell>
          <cell r="F296">
            <v>4</v>
          </cell>
          <cell r="G296">
            <v>42977369</v>
          </cell>
          <cell r="H296">
            <v>10592347</v>
          </cell>
          <cell r="I296">
            <v>10592347</v>
          </cell>
          <cell r="J296">
            <v>0</v>
          </cell>
          <cell r="K296">
            <v>122671</v>
          </cell>
          <cell r="L296">
            <v>1440</v>
          </cell>
          <cell r="M296" t="str">
            <v>Achizitii Si Magazii</v>
          </cell>
          <cell r="N296">
            <v>67</v>
          </cell>
          <cell r="O296" t="str">
            <v>DEPOZIT CARBURANTI</v>
          </cell>
          <cell r="P296">
            <v>2121</v>
          </cell>
          <cell r="Q296">
            <v>1</v>
          </cell>
          <cell r="R296">
            <v>0</v>
          </cell>
          <cell r="S296">
            <v>2001</v>
          </cell>
          <cell r="T296">
            <v>12</v>
          </cell>
          <cell r="U296">
            <v>30</v>
          </cell>
          <cell r="V296">
            <v>25</v>
          </cell>
          <cell r="W296">
            <v>2023</v>
          </cell>
          <cell r="X296">
            <v>12</v>
          </cell>
          <cell r="Y296">
            <v>0</v>
          </cell>
        </row>
        <row r="297">
          <cell r="A297">
            <v>2223019</v>
          </cell>
          <cell r="B297" t="str">
            <v>PLATFORMA PIESE GRELE LA MEDGIDIA 2</v>
          </cell>
          <cell r="C297" t="str">
            <v>1.5.3</v>
          </cell>
          <cell r="D297" t="str">
            <v>0</v>
          </cell>
          <cell r="E297">
            <v>1988</v>
          </cell>
          <cell r="F297">
            <v>4</v>
          </cell>
          <cell r="G297">
            <v>2221655172</v>
          </cell>
          <cell r="H297">
            <v>601124165</v>
          </cell>
          <cell r="I297">
            <v>601124165</v>
          </cell>
          <cell r="J297">
            <v>0</v>
          </cell>
          <cell r="K297">
            <v>6138376</v>
          </cell>
          <cell r="L297">
            <v>1440</v>
          </cell>
          <cell r="M297" t="str">
            <v>Achizitii Si Magazii</v>
          </cell>
          <cell r="N297">
            <v>83</v>
          </cell>
          <cell r="O297" t="str">
            <v>MAGAZIE PIESE SCHIMB</v>
          </cell>
          <cell r="P297">
            <v>2121</v>
          </cell>
          <cell r="Q297">
            <v>1</v>
          </cell>
          <cell r="R297">
            <v>0</v>
          </cell>
          <cell r="S297">
            <v>2001</v>
          </cell>
          <cell r="T297">
            <v>12</v>
          </cell>
          <cell r="U297">
            <v>30</v>
          </cell>
          <cell r="V297">
            <v>25</v>
          </cell>
          <cell r="W297">
            <v>2023</v>
          </cell>
          <cell r="X297">
            <v>12</v>
          </cell>
          <cell r="Y297">
            <v>0</v>
          </cell>
        </row>
        <row r="298">
          <cell r="A298">
            <v>2223021</v>
          </cell>
          <cell r="B298" t="str">
            <v>SILOZ METALIC PENTRU COCS CUPT 9</v>
          </cell>
          <cell r="C298" t="str">
            <v>1.5.6</v>
          </cell>
          <cell r="D298" t="str">
            <v>0</v>
          </cell>
          <cell r="E298">
            <v>1988</v>
          </cell>
          <cell r="F298">
            <v>8</v>
          </cell>
          <cell r="G298">
            <v>100608618</v>
          </cell>
          <cell r="H298">
            <v>21533458</v>
          </cell>
          <cell r="I298">
            <v>18297359</v>
          </cell>
          <cell r="J298">
            <v>3236099</v>
          </cell>
          <cell r="K298">
            <v>274567</v>
          </cell>
          <cell r="L298">
            <v>330</v>
          </cell>
          <cell r="M298" t="str">
            <v>Cuptoare 8-9</v>
          </cell>
          <cell r="N298">
            <v>107</v>
          </cell>
          <cell r="O298" t="str">
            <v>CUPTOARE 8-9(USCAT)</v>
          </cell>
          <cell r="P298">
            <v>2121</v>
          </cell>
          <cell r="Q298">
            <v>1</v>
          </cell>
          <cell r="R298">
            <v>0</v>
          </cell>
          <cell r="S298">
            <v>2001</v>
          </cell>
          <cell r="T298">
            <v>12</v>
          </cell>
          <cell r="U298">
            <v>30</v>
          </cell>
          <cell r="V298">
            <v>27</v>
          </cell>
          <cell r="W298">
            <v>2025</v>
          </cell>
          <cell r="X298">
            <v>12</v>
          </cell>
          <cell r="Y298">
            <v>0</v>
          </cell>
        </row>
        <row r="299">
          <cell r="A299">
            <v>2223022</v>
          </cell>
          <cell r="B299" t="str">
            <v>SILOZ METALIC PENTRU COCS CUPT 9</v>
          </cell>
          <cell r="C299" t="str">
            <v>1.5.6</v>
          </cell>
          <cell r="D299" t="str">
            <v>0</v>
          </cell>
          <cell r="E299">
            <v>1988</v>
          </cell>
          <cell r="F299">
            <v>8</v>
          </cell>
          <cell r="G299">
            <v>87365048</v>
          </cell>
          <cell r="H299">
            <v>18698924</v>
          </cell>
          <cell r="I299">
            <v>15888807</v>
          </cell>
          <cell r="J299">
            <v>2810117</v>
          </cell>
          <cell r="K299">
            <v>238425</v>
          </cell>
          <cell r="L299">
            <v>330</v>
          </cell>
          <cell r="M299" t="str">
            <v>Cuptoare 8-9</v>
          </cell>
          <cell r="N299">
            <v>107</v>
          </cell>
          <cell r="O299" t="str">
            <v>CUPTOARE 8-9(USCAT)</v>
          </cell>
          <cell r="P299">
            <v>2121</v>
          </cell>
          <cell r="Q299">
            <v>1</v>
          </cell>
          <cell r="R299">
            <v>0</v>
          </cell>
          <cell r="S299">
            <v>2001</v>
          </cell>
          <cell r="T299">
            <v>12</v>
          </cell>
          <cell r="U299">
            <v>30</v>
          </cell>
          <cell r="V299">
            <v>27</v>
          </cell>
          <cell r="W299">
            <v>2025</v>
          </cell>
          <cell r="X299">
            <v>12</v>
          </cell>
          <cell r="Y299">
            <v>0</v>
          </cell>
        </row>
        <row r="300">
          <cell r="A300">
            <v>2223023</v>
          </cell>
          <cell r="B300" t="str">
            <v>REZERVOR CILINDRIC IN CL.CARBURANTI</v>
          </cell>
          <cell r="C300" t="str">
            <v>1.5.6</v>
          </cell>
          <cell r="D300" t="str">
            <v>0</v>
          </cell>
          <cell r="E300">
            <v>1972</v>
          </cell>
          <cell r="F300">
            <v>6</v>
          </cell>
          <cell r="G300">
            <v>25298817</v>
          </cell>
          <cell r="H300">
            <v>10469991</v>
          </cell>
          <cell r="I300">
            <v>10469991</v>
          </cell>
          <cell r="J300">
            <v>0</v>
          </cell>
          <cell r="K300">
            <v>137304</v>
          </cell>
          <cell r="L300">
            <v>199</v>
          </cell>
          <cell r="M300" t="str">
            <v>Ch.comune cariera Tasaul</v>
          </cell>
          <cell r="N300">
            <v>121</v>
          </cell>
          <cell r="O300" t="str">
            <v>COLOANA TASAUL</v>
          </cell>
          <cell r="P300">
            <v>2121</v>
          </cell>
          <cell r="Q300">
            <v>1</v>
          </cell>
          <cell r="R300">
            <v>0</v>
          </cell>
          <cell r="S300">
            <v>2001</v>
          </cell>
          <cell r="T300">
            <v>12</v>
          </cell>
          <cell r="U300">
            <v>30</v>
          </cell>
          <cell r="V300">
            <v>12</v>
          </cell>
          <cell r="W300">
            <v>2010</v>
          </cell>
          <cell r="X300">
            <v>12</v>
          </cell>
          <cell r="Y300">
            <v>0</v>
          </cell>
        </row>
        <row r="301">
          <cell r="A301">
            <v>2223024</v>
          </cell>
          <cell r="B301" t="str">
            <v>REZERVOR CILINDRIC</v>
          </cell>
          <cell r="C301" t="str">
            <v>1.5.7</v>
          </cell>
          <cell r="D301" t="str">
            <v>0</v>
          </cell>
          <cell r="E301">
            <v>1972</v>
          </cell>
          <cell r="F301">
            <v>6</v>
          </cell>
          <cell r="G301">
            <v>10594069</v>
          </cell>
          <cell r="H301">
            <v>3920673</v>
          </cell>
          <cell r="I301">
            <v>3920673</v>
          </cell>
          <cell r="J301">
            <v>0</v>
          </cell>
          <cell r="K301">
            <v>42779</v>
          </cell>
          <cell r="L301">
            <v>199</v>
          </cell>
          <cell r="M301" t="str">
            <v>Ch.comune cariera Tasaul</v>
          </cell>
          <cell r="N301">
            <v>121</v>
          </cell>
          <cell r="O301" t="str">
            <v>COLOANA TASAUL</v>
          </cell>
          <cell r="P301">
            <v>2121</v>
          </cell>
          <cell r="Q301">
            <v>1</v>
          </cell>
          <cell r="R301">
            <v>0</v>
          </cell>
          <cell r="S301">
            <v>2001</v>
          </cell>
          <cell r="T301">
            <v>12</v>
          </cell>
          <cell r="U301">
            <v>30</v>
          </cell>
          <cell r="V301">
            <v>16</v>
          </cell>
          <cell r="W301">
            <v>2014</v>
          </cell>
          <cell r="X301">
            <v>12</v>
          </cell>
          <cell r="Y301">
            <v>0</v>
          </cell>
        </row>
        <row r="302">
          <cell r="A302">
            <v>2223025</v>
          </cell>
          <cell r="B302" t="str">
            <v>DRUM DE ACCES MIJLOACE AUTO GRELE</v>
          </cell>
          <cell r="C302" t="str">
            <v>1.3.7.3</v>
          </cell>
          <cell r="D302" t="str">
            <v>0</v>
          </cell>
          <cell r="E302">
            <v>1993</v>
          </cell>
          <cell r="F302">
            <v>7</v>
          </cell>
          <cell r="G302">
            <v>1199350359</v>
          </cell>
          <cell r="H302">
            <v>225964327</v>
          </cell>
          <cell r="I302">
            <v>225964327</v>
          </cell>
          <cell r="J302">
            <v>0</v>
          </cell>
          <cell r="K302">
            <v>2616630</v>
          </cell>
          <cell r="L302">
            <v>199</v>
          </cell>
          <cell r="M302" t="str">
            <v>Ch.comune cariera Tasaul</v>
          </cell>
          <cell r="N302">
            <v>147</v>
          </cell>
          <cell r="O302" t="str">
            <v>CARIERA TASAUL 3</v>
          </cell>
          <cell r="P302">
            <v>2121</v>
          </cell>
          <cell r="Q302">
            <v>1</v>
          </cell>
          <cell r="R302">
            <v>0</v>
          </cell>
          <cell r="S302">
            <v>2001</v>
          </cell>
          <cell r="T302">
            <v>12</v>
          </cell>
          <cell r="U302">
            <v>35</v>
          </cell>
          <cell r="V302">
            <v>34</v>
          </cell>
          <cell r="W302">
            <v>2032</v>
          </cell>
          <cell r="X302">
            <v>12</v>
          </cell>
          <cell r="Y302">
            <v>0</v>
          </cell>
        </row>
        <row r="303">
          <cell r="A303">
            <v>2223026</v>
          </cell>
          <cell r="B303" t="str">
            <v>RETEA AER COMPRIMAT</v>
          </cell>
          <cell r="C303" t="str">
            <v>1.9.3</v>
          </cell>
          <cell r="D303" t="str">
            <v>0</v>
          </cell>
          <cell r="E303">
            <v>1994</v>
          </cell>
          <cell r="F303">
            <v>8</v>
          </cell>
          <cell r="G303">
            <v>81712815</v>
          </cell>
          <cell r="H303">
            <v>36531899</v>
          </cell>
          <cell r="I303">
            <v>36531899</v>
          </cell>
          <cell r="J303">
            <v>0</v>
          </cell>
          <cell r="K303">
            <v>470635</v>
          </cell>
          <cell r="L303">
            <v>1431</v>
          </cell>
          <cell r="M303" t="str">
            <v>Compresoare</v>
          </cell>
          <cell r="N303">
            <v>136</v>
          </cell>
          <cell r="O303" t="str">
            <v>COMPRESOARE MEDG.2</v>
          </cell>
          <cell r="P303">
            <v>2121</v>
          </cell>
          <cell r="Q303">
            <v>1</v>
          </cell>
          <cell r="R303">
            <v>0</v>
          </cell>
          <cell r="S303">
            <v>2001</v>
          </cell>
          <cell r="T303">
            <v>12</v>
          </cell>
          <cell r="U303">
            <v>15</v>
          </cell>
          <cell r="V303">
            <v>11</v>
          </cell>
          <cell r="W303">
            <v>2009</v>
          </cell>
          <cell r="X303">
            <v>12</v>
          </cell>
          <cell r="Y303">
            <v>0</v>
          </cell>
        </row>
        <row r="304">
          <cell r="A304">
            <v>2223027</v>
          </cell>
          <cell r="B304" t="str">
            <v>SILOZ METALIC T3 250 T IN CLADIRE</v>
          </cell>
          <cell r="C304" t="str">
            <v>1.5.6</v>
          </cell>
          <cell r="D304" t="str">
            <v>0</v>
          </cell>
          <cell r="E304">
            <v>1994</v>
          </cell>
          <cell r="F304">
            <v>10</v>
          </cell>
          <cell r="G304">
            <v>213162974</v>
          </cell>
          <cell r="H304">
            <v>39433209</v>
          </cell>
          <cell r="I304">
            <v>39433209</v>
          </cell>
          <cell r="J304">
            <v>0</v>
          </cell>
          <cell r="K304">
            <v>603229</v>
          </cell>
          <cell r="L304">
            <v>599</v>
          </cell>
          <cell r="M304" t="str">
            <v>Expeditii ciment - ch.comunte</v>
          </cell>
          <cell r="N304">
            <v>137</v>
          </cell>
          <cell r="O304" t="str">
            <v>RAMPA IMPACHETARI M2</v>
          </cell>
          <cell r="P304">
            <v>2121</v>
          </cell>
          <cell r="Q304">
            <v>1</v>
          </cell>
          <cell r="R304">
            <v>0</v>
          </cell>
          <cell r="S304">
            <v>2001</v>
          </cell>
          <cell r="T304">
            <v>12</v>
          </cell>
          <cell r="U304">
            <v>30</v>
          </cell>
          <cell r="V304">
            <v>27</v>
          </cell>
          <cell r="W304">
            <v>2025</v>
          </cell>
          <cell r="X304">
            <v>12</v>
          </cell>
          <cell r="Y304">
            <v>0</v>
          </cell>
        </row>
        <row r="305">
          <cell r="A305">
            <v>2223028</v>
          </cell>
          <cell r="B305" t="str">
            <v>ESTACADA METALICA SILOZ 1,2,3</v>
          </cell>
          <cell r="C305" t="str">
            <v>1.1.9</v>
          </cell>
          <cell r="D305" t="str">
            <v>0</v>
          </cell>
          <cell r="E305">
            <v>1994</v>
          </cell>
          <cell r="F305">
            <v>10</v>
          </cell>
          <cell r="G305">
            <v>24449598</v>
          </cell>
          <cell r="H305">
            <v>4525190</v>
          </cell>
          <cell r="I305">
            <v>4525190</v>
          </cell>
          <cell r="J305">
            <v>0</v>
          </cell>
          <cell r="K305">
            <v>69183</v>
          </cell>
          <cell r="L305">
            <v>599</v>
          </cell>
          <cell r="M305" t="str">
            <v>Expeditii ciment - ch.comunte</v>
          </cell>
          <cell r="N305">
            <v>137</v>
          </cell>
          <cell r="O305" t="str">
            <v>RAMPA IMPACHETARI M2</v>
          </cell>
          <cell r="P305">
            <v>2121</v>
          </cell>
          <cell r="Q305">
            <v>1</v>
          </cell>
          <cell r="R305">
            <v>0</v>
          </cell>
          <cell r="S305">
            <v>2001</v>
          </cell>
          <cell r="T305">
            <v>12</v>
          </cell>
          <cell r="U305">
            <v>30</v>
          </cell>
          <cell r="V305">
            <v>27</v>
          </cell>
          <cell r="W305">
            <v>2025</v>
          </cell>
          <cell r="X305">
            <v>12</v>
          </cell>
          <cell r="Y305">
            <v>0</v>
          </cell>
        </row>
        <row r="306">
          <cell r="A306">
            <v>2223029</v>
          </cell>
          <cell r="B306" t="str">
            <v>ESTACADA METALICA SILOZ 4,5,6</v>
          </cell>
          <cell r="C306" t="str">
            <v>1.1.9</v>
          </cell>
          <cell r="D306" t="str">
            <v>0</v>
          </cell>
          <cell r="E306">
            <v>1994</v>
          </cell>
          <cell r="F306">
            <v>10</v>
          </cell>
          <cell r="G306">
            <v>30523680</v>
          </cell>
          <cell r="H306">
            <v>5646608</v>
          </cell>
          <cell r="I306">
            <v>5646608</v>
          </cell>
          <cell r="J306">
            <v>0</v>
          </cell>
          <cell r="K306">
            <v>86379</v>
          </cell>
          <cell r="L306">
            <v>599</v>
          </cell>
          <cell r="M306" t="str">
            <v>Expeditii ciment - ch.comunte</v>
          </cell>
          <cell r="N306">
            <v>137</v>
          </cell>
          <cell r="O306" t="str">
            <v>RAMPA IMPACHETARI M2</v>
          </cell>
          <cell r="P306">
            <v>2121</v>
          </cell>
          <cell r="Q306">
            <v>1</v>
          </cell>
          <cell r="R306">
            <v>0</v>
          </cell>
          <cell r="S306">
            <v>2001</v>
          </cell>
          <cell r="T306">
            <v>12</v>
          </cell>
          <cell r="U306">
            <v>30</v>
          </cell>
          <cell r="V306">
            <v>27</v>
          </cell>
          <cell r="W306">
            <v>2025</v>
          </cell>
          <cell r="X306">
            <v>12</v>
          </cell>
          <cell r="Y306">
            <v>0</v>
          </cell>
        </row>
        <row r="307">
          <cell r="A307">
            <v>2223030</v>
          </cell>
          <cell r="B307" t="str">
            <v>TURN 1</v>
          </cell>
          <cell r="C307" t="str">
            <v>1.5.6</v>
          </cell>
          <cell r="D307" t="str">
            <v>0</v>
          </cell>
          <cell r="E307">
            <v>1994</v>
          </cell>
          <cell r="F307">
            <v>10</v>
          </cell>
          <cell r="G307">
            <v>120622891</v>
          </cell>
          <cell r="H307">
            <v>22314130</v>
          </cell>
          <cell r="I307">
            <v>22314130</v>
          </cell>
          <cell r="J307">
            <v>0</v>
          </cell>
          <cell r="K307">
            <v>341350</v>
          </cell>
          <cell r="L307">
            <v>599</v>
          </cell>
          <cell r="M307" t="str">
            <v>Expeditii ciment - ch.comunte</v>
          </cell>
          <cell r="N307">
            <v>137</v>
          </cell>
          <cell r="O307" t="str">
            <v>RAMPA IMPACHETARI M2</v>
          </cell>
          <cell r="P307">
            <v>2121</v>
          </cell>
          <cell r="Q307">
            <v>1</v>
          </cell>
          <cell r="R307">
            <v>0</v>
          </cell>
          <cell r="S307">
            <v>2001</v>
          </cell>
          <cell r="T307">
            <v>12</v>
          </cell>
          <cell r="U307">
            <v>30</v>
          </cell>
          <cell r="V307">
            <v>27</v>
          </cell>
          <cell r="W307">
            <v>2025</v>
          </cell>
          <cell r="X307">
            <v>12</v>
          </cell>
          <cell r="Y307">
            <v>0</v>
          </cell>
        </row>
        <row r="308">
          <cell r="A308">
            <v>2223031</v>
          </cell>
          <cell r="B308" t="str">
            <v>ESTACADA METALICA LA B1 DE LA T1-T2</v>
          </cell>
          <cell r="C308" t="str">
            <v>1.1.9</v>
          </cell>
          <cell r="D308" t="str">
            <v>0</v>
          </cell>
          <cell r="E308">
            <v>1994</v>
          </cell>
          <cell r="F308">
            <v>10</v>
          </cell>
          <cell r="G308">
            <v>755184139</v>
          </cell>
          <cell r="H308">
            <v>139702136</v>
          </cell>
          <cell r="I308">
            <v>139702136</v>
          </cell>
          <cell r="J308">
            <v>0</v>
          </cell>
          <cell r="K308">
            <v>2137091</v>
          </cell>
          <cell r="L308">
            <v>599</v>
          </cell>
          <cell r="M308" t="str">
            <v>Expeditii ciment - ch.comunte</v>
          </cell>
          <cell r="N308">
            <v>137</v>
          </cell>
          <cell r="O308" t="str">
            <v>RAMPA IMPACHETARI M2</v>
          </cell>
          <cell r="P308">
            <v>2121</v>
          </cell>
          <cell r="Q308">
            <v>1</v>
          </cell>
          <cell r="R308">
            <v>0</v>
          </cell>
          <cell r="S308">
            <v>2001</v>
          </cell>
          <cell r="T308">
            <v>12</v>
          </cell>
          <cell r="U308">
            <v>30</v>
          </cell>
          <cell r="V308">
            <v>27</v>
          </cell>
          <cell r="W308">
            <v>2025</v>
          </cell>
          <cell r="X308">
            <v>12</v>
          </cell>
          <cell r="Y308">
            <v>0</v>
          </cell>
        </row>
        <row r="309">
          <cell r="A309">
            <v>2223032</v>
          </cell>
          <cell r="B309" t="str">
            <v>TURN 2</v>
          </cell>
          <cell r="C309" t="str">
            <v>1.5.6</v>
          </cell>
          <cell r="D309" t="str">
            <v>0</v>
          </cell>
          <cell r="E309">
            <v>1994</v>
          </cell>
          <cell r="F309">
            <v>10</v>
          </cell>
          <cell r="G309">
            <v>210285870</v>
          </cell>
          <cell r="H309">
            <v>38919953</v>
          </cell>
          <cell r="I309">
            <v>38919953</v>
          </cell>
          <cell r="J309">
            <v>0</v>
          </cell>
          <cell r="K309">
            <v>595021</v>
          </cell>
          <cell r="L309">
            <v>599</v>
          </cell>
          <cell r="M309" t="str">
            <v>Expeditii ciment - ch.comunte</v>
          </cell>
          <cell r="N309">
            <v>137</v>
          </cell>
          <cell r="O309" t="str">
            <v>RAMPA IMPACHETARI M2</v>
          </cell>
          <cell r="P309">
            <v>2121</v>
          </cell>
          <cell r="Q309">
            <v>1</v>
          </cell>
          <cell r="R309">
            <v>0</v>
          </cell>
          <cell r="S309">
            <v>2001</v>
          </cell>
          <cell r="T309">
            <v>12</v>
          </cell>
          <cell r="U309">
            <v>30</v>
          </cell>
          <cell r="V309">
            <v>27</v>
          </cell>
          <cell r="W309">
            <v>2025</v>
          </cell>
          <cell r="X309">
            <v>12</v>
          </cell>
          <cell r="Y309">
            <v>0</v>
          </cell>
        </row>
        <row r="310">
          <cell r="A310">
            <v>2223033</v>
          </cell>
          <cell r="B310" t="str">
            <v>ESTACADA METALICA B2 DE LA T2-T3</v>
          </cell>
          <cell r="C310" t="str">
            <v>1.1.9</v>
          </cell>
          <cell r="D310" t="str">
            <v>0</v>
          </cell>
          <cell r="E310">
            <v>1994</v>
          </cell>
          <cell r="F310">
            <v>10</v>
          </cell>
          <cell r="G310">
            <v>332822584</v>
          </cell>
          <cell r="H310">
            <v>61569136</v>
          </cell>
          <cell r="I310">
            <v>61569136</v>
          </cell>
          <cell r="J310">
            <v>0</v>
          </cell>
          <cell r="K310">
            <v>941853</v>
          </cell>
          <cell r="L310">
            <v>599</v>
          </cell>
          <cell r="M310" t="str">
            <v>Expeditii ciment - ch.comunte</v>
          </cell>
          <cell r="N310">
            <v>137</v>
          </cell>
          <cell r="O310" t="str">
            <v>RAMPA IMPACHETARI M2</v>
          </cell>
          <cell r="P310">
            <v>2121</v>
          </cell>
          <cell r="Q310">
            <v>1</v>
          </cell>
          <cell r="R310">
            <v>0</v>
          </cell>
          <cell r="S310">
            <v>2001</v>
          </cell>
          <cell r="T310">
            <v>12</v>
          </cell>
          <cell r="U310">
            <v>30</v>
          </cell>
          <cell r="V310">
            <v>27</v>
          </cell>
          <cell r="W310">
            <v>2025</v>
          </cell>
          <cell r="X310">
            <v>12</v>
          </cell>
          <cell r="Y310">
            <v>0</v>
          </cell>
        </row>
        <row r="311">
          <cell r="A311">
            <v>2223034</v>
          </cell>
          <cell r="B311" t="str">
            <v>RETEA ALIMENTARE 6 KW</v>
          </cell>
          <cell r="C311" t="str">
            <v>1.7.1.2</v>
          </cell>
          <cell r="D311" t="str">
            <v>0</v>
          </cell>
          <cell r="E311">
            <v>1996</v>
          </cell>
          <cell r="F311">
            <v>3</v>
          </cell>
          <cell r="G311">
            <v>421188887</v>
          </cell>
          <cell r="H311">
            <v>54820460</v>
          </cell>
          <cell r="I311">
            <v>54820460</v>
          </cell>
          <cell r="J311">
            <v>0</v>
          </cell>
          <cell r="K311">
            <v>897962</v>
          </cell>
          <cell r="L311">
            <v>121</v>
          </cell>
          <cell r="M311" t="str">
            <v>Cariera Marna MedgiDia - Derocare</v>
          </cell>
          <cell r="N311">
            <v>3</v>
          </cell>
          <cell r="O311" t="str">
            <v>CARIERA MEDGIDIA</v>
          </cell>
          <cell r="P311">
            <v>2121</v>
          </cell>
          <cell r="Q311">
            <v>1</v>
          </cell>
          <cell r="R311">
            <v>0</v>
          </cell>
          <cell r="S311">
            <v>2001</v>
          </cell>
          <cell r="T311">
            <v>12</v>
          </cell>
          <cell r="U311">
            <v>40</v>
          </cell>
          <cell r="V311">
            <v>37</v>
          </cell>
          <cell r="W311">
            <v>2035</v>
          </cell>
          <cell r="X311">
            <v>12</v>
          </cell>
          <cell r="Y311">
            <v>0</v>
          </cell>
        </row>
        <row r="312">
          <cell r="A312">
            <v>2223035</v>
          </cell>
          <cell r="B312" t="str">
            <v>REZERVOR 10 MC IN CL.M.CIMENT</v>
          </cell>
          <cell r="C312" t="str">
            <v>1.5.7</v>
          </cell>
          <cell r="D312" t="str">
            <v>0</v>
          </cell>
          <cell r="E312">
            <v>1997</v>
          </cell>
          <cell r="F312">
            <v>3</v>
          </cell>
          <cell r="G312">
            <v>21160170</v>
          </cell>
          <cell r="H312">
            <v>3174544</v>
          </cell>
          <cell r="I312">
            <v>3174544</v>
          </cell>
          <cell r="J312">
            <v>0</v>
          </cell>
          <cell r="K312">
            <v>59953</v>
          </cell>
          <cell r="L312">
            <v>499</v>
          </cell>
          <cell r="M312" t="str">
            <v>Macinare ciment-ch.comune</v>
          </cell>
          <cell r="N312">
            <v>129</v>
          </cell>
          <cell r="O312" t="str">
            <v>MORI CIMENT M,EDG.2</v>
          </cell>
          <cell r="P312">
            <v>2121</v>
          </cell>
          <cell r="Q312">
            <v>1</v>
          </cell>
          <cell r="R312">
            <v>0</v>
          </cell>
          <cell r="S312">
            <v>2001</v>
          </cell>
          <cell r="T312">
            <v>12</v>
          </cell>
          <cell r="U312">
            <v>30</v>
          </cell>
          <cell r="V312">
            <v>28</v>
          </cell>
          <cell r="W312">
            <v>2026</v>
          </cell>
          <cell r="X312">
            <v>12</v>
          </cell>
          <cell r="Y312">
            <v>0</v>
          </cell>
        </row>
        <row r="313">
          <cell r="A313">
            <v>2223036</v>
          </cell>
          <cell r="B313" t="str">
            <v>REZERVOR TAMPON 5 MC IN CL.M.CIMENT</v>
          </cell>
          <cell r="C313" t="str">
            <v>1.5.7</v>
          </cell>
          <cell r="D313" t="str">
            <v>0</v>
          </cell>
          <cell r="E313">
            <v>1997</v>
          </cell>
          <cell r="F313">
            <v>4</v>
          </cell>
          <cell r="G313">
            <v>29807531</v>
          </cell>
          <cell r="H313">
            <v>4453978</v>
          </cell>
          <cell r="I313">
            <v>4453978</v>
          </cell>
          <cell r="J313">
            <v>0</v>
          </cell>
          <cell r="K313">
            <v>84512</v>
          </cell>
          <cell r="L313">
            <v>499</v>
          </cell>
          <cell r="M313" t="str">
            <v>Macinare ciment-ch.comune</v>
          </cell>
          <cell r="N313">
            <v>129</v>
          </cell>
          <cell r="O313" t="str">
            <v>MORI CIMENT M,EDG.2</v>
          </cell>
          <cell r="P313">
            <v>2121</v>
          </cell>
          <cell r="Q313">
            <v>1</v>
          </cell>
          <cell r="R313">
            <v>0</v>
          </cell>
          <cell r="S313">
            <v>2001</v>
          </cell>
          <cell r="T313">
            <v>12</v>
          </cell>
          <cell r="U313">
            <v>30</v>
          </cell>
          <cell r="V313">
            <v>28</v>
          </cell>
          <cell r="W313">
            <v>2026</v>
          </cell>
          <cell r="X313">
            <v>12</v>
          </cell>
          <cell r="Y313">
            <v>0</v>
          </cell>
        </row>
        <row r="314">
          <cell r="A314">
            <v>2223037</v>
          </cell>
          <cell r="B314" t="str">
            <v>DRUM ACCES TRANSPORT CLINCHER-BARJE</v>
          </cell>
          <cell r="C314" t="str">
            <v>1.3.12</v>
          </cell>
          <cell r="D314" t="str">
            <v>0</v>
          </cell>
          <cell r="E314">
            <v>1998</v>
          </cell>
          <cell r="F314">
            <v>7</v>
          </cell>
          <cell r="G314">
            <v>34285683</v>
          </cell>
          <cell r="H314">
            <v>3942866</v>
          </cell>
          <cell r="I314">
            <v>3942866</v>
          </cell>
          <cell r="J314">
            <v>0</v>
          </cell>
          <cell r="K314">
            <v>93651</v>
          </cell>
          <cell r="L314">
            <v>513</v>
          </cell>
          <cell r="M314" t="str">
            <v>Expeditii ciment vrac Medgidia 1-auto+CF</v>
          </cell>
          <cell r="N314">
            <v>104</v>
          </cell>
          <cell r="O314" t="str">
            <v>RAMPA IMPACH.CIMENT</v>
          </cell>
          <cell r="P314">
            <v>2121</v>
          </cell>
          <cell r="Q314">
            <v>1</v>
          </cell>
          <cell r="R314">
            <v>0</v>
          </cell>
          <cell r="S314">
            <v>2001</v>
          </cell>
          <cell r="T314">
            <v>12</v>
          </cell>
          <cell r="U314">
            <v>30</v>
          </cell>
          <cell r="V314">
            <v>30</v>
          </cell>
          <cell r="W314">
            <v>2028</v>
          </cell>
          <cell r="X314">
            <v>12</v>
          </cell>
          <cell r="Y314">
            <v>0</v>
          </cell>
        </row>
        <row r="315">
          <cell r="A315">
            <v>2223038</v>
          </cell>
          <cell r="B315" t="str">
            <v>INSTALATIE ALIM.SI DISTR.GAZ PROPAN</v>
          </cell>
          <cell r="C315" t="str">
            <v>1.9.3</v>
          </cell>
          <cell r="D315" t="str">
            <v>0</v>
          </cell>
          <cell r="E315">
            <v>1999</v>
          </cell>
          <cell r="F315">
            <v>4</v>
          </cell>
          <cell r="G315">
            <v>27408684</v>
          </cell>
          <cell r="H315">
            <v>4872672</v>
          </cell>
          <cell r="I315">
            <v>4872672</v>
          </cell>
          <cell r="J315">
            <v>0</v>
          </cell>
          <cell r="K315">
            <v>152271</v>
          </cell>
          <cell r="L315">
            <v>1860</v>
          </cell>
          <cell r="M315" t="str">
            <v>ADMINISTRATIE COMERCIALA</v>
          </cell>
          <cell r="N315">
            <v>49</v>
          </cell>
          <cell r="O315" t="str">
            <v>BIROU DESFACERE</v>
          </cell>
          <cell r="P315">
            <v>2121</v>
          </cell>
          <cell r="Q315">
            <v>1</v>
          </cell>
          <cell r="R315">
            <v>0</v>
          </cell>
          <cell r="S315">
            <v>2001</v>
          </cell>
          <cell r="T315">
            <v>12</v>
          </cell>
          <cell r="U315">
            <v>15</v>
          </cell>
          <cell r="V315">
            <v>0</v>
          </cell>
          <cell r="W315">
            <v>2014</v>
          </cell>
          <cell r="X315">
            <v>4</v>
          </cell>
          <cell r="Y315">
            <v>0</v>
          </cell>
        </row>
        <row r="316">
          <cell r="A316">
            <v>2223039</v>
          </cell>
          <cell r="B316" t="str">
            <v>DRUM CARIERA TASAUL</v>
          </cell>
          <cell r="C316" t="str">
            <v>1.3.7.3</v>
          </cell>
          <cell r="D316" t="str">
            <v>0</v>
          </cell>
          <cell r="E316">
            <v>2000</v>
          </cell>
          <cell r="F316">
            <v>12</v>
          </cell>
          <cell r="G316">
            <v>19157370109</v>
          </cell>
          <cell r="H316">
            <v>301673384</v>
          </cell>
          <cell r="I316">
            <v>301673384</v>
          </cell>
          <cell r="J316">
            <v>0</v>
          </cell>
          <cell r="K316">
            <v>46328494</v>
          </cell>
          <cell r="L316">
            <v>199</v>
          </cell>
          <cell r="M316" t="str">
            <v>Ch.comune cariera Tasaul</v>
          </cell>
          <cell r="N316">
            <v>1</v>
          </cell>
          <cell r="O316" t="str">
            <v>CARIERA TASAUL</v>
          </cell>
          <cell r="P316">
            <v>2121</v>
          </cell>
          <cell r="Q316">
            <v>1</v>
          </cell>
          <cell r="R316">
            <v>0</v>
          </cell>
          <cell r="S316">
            <v>2001</v>
          </cell>
          <cell r="T316">
            <v>12</v>
          </cell>
          <cell r="U316">
            <v>35</v>
          </cell>
          <cell r="V316">
            <v>0</v>
          </cell>
          <cell r="W316">
            <v>2035</v>
          </cell>
          <cell r="X316">
            <v>12</v>
          </cell>
          <cell r="Y316">
            <v>0</v>
          </cell>
        </row>
        <row r="317">
          <cell r="A317">
            <v>2223040</v>
          </cell>
          <cell r="B317" t="str">
            <v>PLATFORMA SI RIGOLE POARTA 3</v>
          </cell>
          <cell r="C317" t="str">
            <v>1.3.7.3</v>
          </cell>
          <cell r="D317" t="str">
            <v>0</v>
          </cell>
          <cell r="E317">
            <v>2001</v>
          </cell>
          <cell r="F317">
            <v>5</v>
          </cell>
          <cell r="G317">
            <v>1233565982</v>
          </cell>
          <cell r="H317">
            <v>20559434</v>
          </cell>
          <cell r="I317">
            <v>20559434</v>
          </cell>
          <cell r="J317">
            <v>0</v>
          </cell>
          <cell r="K317">
            <v>2937062</v>
          </cell>
          <cell r="L317">
            <v>1437</v>
          </cell>
          <cell r="M317" t="str">
            <v>LOT CONSTR. MONTAJ</v>
          </cell>
          <cell r="N317">
            <v>111</v>
          </cell>
          <cell r="O317" t="str">
            <v>CONSTRUCTII MONTAJ</v>
          </cell>
          <cell r="P317">
            <v>2121</v>
          </cell>
          <cell r="Q317">
            <v>1</v>
          </cell>
          <cell r="R317">
            <v>0</v>
          </cell>
          <cell r="S317">
            <v>2001</v>
          </cell>
          <cell r="T317">
            <v>12</v>
          </cell>
          <cell r="U317">
            <v>35</v>
          </cell>
          <cell r="V317">
            <v>0</v>
          </cell>
          <cell r="W317">
            <v>2036</v>
          </cell>
          <cell r="X317">
            <v>5</v>
          </cell>
          <cell r="Y317">
            <v>0</v>
          </cell>
        </row>
        <row r="318">
          <cell r="A318">
            <v>2223041</v>
          </cell>
          <cell r="B318" t="str">
            <v>CONSTR.TRANSPORTOR CU BANDA B1</v>
          </cell>
          <cell r="C318" t="str">
            <v>1.1.9</v>
          </cell>
          <cell r="D318" t="str">
            <v>0</v>
          </cell>
          <cell r="E318">
            <v>2001</v>
          </cell>
          <cell r="F318">
            <v>5</v>
          </cell>
          <cell r="G318">
            <v>1605910950</v>
          </cell>
          <cell r="H318">
            <v>31226048</v>
          </cell>
          <cell r="I318">
            <v>31226048</v>
          </cell>
          <cell r="J318">
            <v>0</v>
          </cell>
          <cell r="K318">
            <v>4460864</v>
          </cell>
          <cell r="L318">
            <v>611</v>
          </cell>
          <cell r="M318" t="str">
            <v>Macinare Cocs L10</v>
          </cell>
          <cell r="N318">
            <v>170</v>
          </cell>
          <cell r="O318" t="str">
            <v>COCS</v>
          </cell>
          <cell r="P318">
            <v>2121</v>
          </cell>
          <cell r="Q318">
            <v>1</v>
          </cell>
          <cell r="R318">
            <v>0</v>
          </cell>
          <cell r="S318">
            <v>2001</v>
          </cell>
          <cell r="T318">
            <v>12</v>
          </cell>
          <cell r="U318">
            <v>30</v>
          </cell>
          <cell r="V318">
            <v>0</v>
          </cell>
          <cell r="W318">
            <v>2031</v>
          </cell>
          <cell r="X318">
            <v>5</v>
          </cell>
          <cell r="Y318">
            <v>0</v>
          </cell>
        </row>
        <row r="319">
          <cell r="A319">
            <v>2223042</v>
          </cell>
          <cell r="B319" t="str">
            <v>CONSTR.DEPOZIT COCS</v>
          </cell>
          <cell r="C319" t="str">
            <v>1.1.11</v>
          </cell>
          <cell r="D319" t="str">
            <v>0</v>
          </cell>
          <cell r="E319">
            <v>2001</v>
          </cell>
          <cell r="F319">
            <v>5</v>
          </cell>
          <cell r="G319">
            <v>11204671750</v>
          </cell>
          <cell r="H319">
            <v>261442342</v>
          </cell>
          <cell r="I319">
            <v>261442342</v>
          </cell>
          <cell r="J319">
            <v>0</v>
          </cell>
          <cell r="K319">
            <v>37348906</v>
          </cell>
          <cell r="L319">
            <v>611</v>
          </cell>
          <cell r="M319" t="str">
            <v>Macinare Cocs L10</v>
          </cell>
          <cell r="N319">
            <v>170</v>
          </cell>
          <cell r="O319" t="str">
            <v>COCS</v>
          </cell>
          <cell r="P319">
            <v>2121</v>
          </cell>
          <cell r="Q319">
            <v>1</v>
          </cell>
          <cell r="R319">
            <v>0</v>
          </cell>
          <cell r="S319">
            <v>2001</v>
          </cell>
          <cell r="T319">
            <v>12</v>
          </cell>
          <cell r="U319">
            <v>25</v>
          </cell>
          <cell r="V319">
            <v>0</v>
          </cell>
          <cell r="W319">
            <v>2026</v>
          </cell>
          <cell r="X319">
            <v>5</v>
          </cell>
          <cell r="Y319">
            <v>0</v>
          </cell>
        </row>
        <row r="320">
          <cell r="A320">
            <v>2223043</v>
          </cell>
          <cell r="B320" t="str">
            <v>CONSTR.TRANSPORTOR CU BANDA B2</v>
          </cell>
          <cell r="C320" t="str">
            <v>1.1.9</v>
          </cell>
          <cell r="D320" t="str">
            <v>0</v>
          </cell>
          <cell r="E320">
            <v>2001</v>
          </cell>
          <cell r="F320">
            <v>5</v>
          </cell>
          <cell r="G320">
            <v>755315500</v>
          </cell>
          <cell r="H320">
            <v>14686693</v>
          </cell>
          <cell r="I320">
            <v>14686693</v>
          </cell>
          <cell r="J320">
            <v>0</v>
          </cell>
          <cell r="K320">
            <v>2098099</v>
          </cell>
          <cell r="L320">
            <v>611</v>
          </cell>
          <cell r="M320" t="str">
            <v>Macinare Cocs L10</v>
          </cell>
          <cell r="N320">
            <v>170</v>
          </cell>
          <cell r="O320" t="str">
            <v>COCS</v>
          </cell>
          <cell r="P320">
            <v>2121</v>
          </cell>
          <cell r="Q320">
            <v>1</v>
          </cell>
          <cell r="R320">
            <v>0</v>
          </cell>
          <cell r="S320">
            <v>2001</v>
          </cell>
          <cell r="T320">
            <v>12</v>
          </cell>
          <cell r="U320">
            <v>30</v>
          </cell>
          <cell r="V320">
            <v>0</v>
          </cell>
          <cell r="W320">
            <v>2031</v>
          </cell>
          <cell r="X320">
            <v>5</v>
          </cell>
          <cell r="Y320">
            <v>0</v>
          </cell>
        </row>
        <row r="321">
          <cell r="A321">
            <v>2223044</v>
          </cell>
          <cell r="B321" t="str">
            <v>TURN T1</v>
          </cell>
          <cell r="C321" t="str">
            <v>1.1.9</v>
          </cell>
          <cell r="D321" t="str">
            <v>0</v>
          </cell>
          <cell r="E321">
            <v>2001</v>
          </cell>
          <cell r="F321">
            <v>5</v>
          </cell>
          <cell r="G321">
            <v>1177294138</v>
          </cell>
          <cell r="H321">
            <v>22891834</v>
          </cell>
          <cell r="I321">
            <v>22891834</v>
          </cell>
          <cell r="J321">
            <v>0</v>
          </cell>
          <cell r="K321">
            <v>3270262</v>
          </cell>
          <cell r="L321">
            <v>611</v>
          </cell>
          <cell r="M321" t="str">
            <v>Macinare Cocs L10</v>
          </cell>
          <cell r="N321">
            <v>170</v>
          </cell>
          <cell r="O321" t="str">
            <v>COCS</v>
          </cell>
          <cell r="P321">
            <v>2121</v>
          </cell>
          <cell r="Q321">
            <v>1</v>
          </cell>
          <cell r="R321">
            <v>0</v>
          </cell>
          <cell r="S321">
            <v>2001</v>
          </cell>
          <cell r="T321">
            <v>12</v>
          </cell>
          <cell r="U321">
            <v>30</v>
          </cell>
          <cell r="V321">
            <v>0</v>
          </cell>
          <cell r="W321">
            <v>2031</v>
          </cell>
          <cell r="X321">
            <v>5</v>
          </cell>
          <cell r="Y321">
            <v>0</v>
          </cell>
        </row>
        <row r="322">
          <cell r="A322">
            <v>2223045</v>
          </cell>
          <cell r="B322" t="str">
            <v>CONSTR.TRANSPORTOR CU BANDA B3</v>
          </cell>
          <cell r="C322" t="str">
            <v>1.1.9</v>
          </cell>
          <cell r="D322" t="str">
            <v>0</v>
          </cell>
          <cell r="E322">
            <v>2001</v>
          </cell>
          <cell r="F322">
            <v>5</v>
          </cell>
          <cell r="G322">
            <v>633927612</v>
          </cell>
          <cell r="H322">
            <v>12326377</v>
          </cell>
          <cell r="I322">
            <v>12326377</v>
          </cell>
          <cell r="J322">
            <v>0</v>
          </cell>
          <cell r="K322">
            <v>1760911</v>
          </cell>
          <cell r="L322">
            <v>611</v>
          </cell>
          <cell r="M322" t="str">
            <v>Macinare Cocs L10</v>
          </cell>
          <cell r="N322">
            <v>170</v>
          </cell>
          <cell r="O322" t="str">
            <v>COCS</v>
          </cell>
          <cell r="P322">
            <v>2121</v>
          </cell>
          <cell r="Q322">
            <v>1</v>
          </cell>
          <cell r="R322">
            <v>0</v>
          </cell>
          <cell r="S322">
            <v>2001</v>
          </cell>
          <cell r="T322">
            <v>12</v>
          </cell>
          <cell r="U322">
            <v>30</v>
          </cell>
          <cell r="V322">
            <v>0</v>
          </cell>
          <cell r="W322">
            <v>2031</v>
          </cell>
          <cell r="X322">
            <v>5</v>
          </cell>
          <cell r="Y322">
            <v>0</v>
          </cell>
        </row>
        <row r="323">
          <cell r="A323">
            <v>2223046</v>
          </cell>
          <cell r="B323" t="str">
            <v>CONSTR.STATIE CONCASOARE</v>
          </cell>
          <cell r="C323" t="str">
            <v>1.1.11</v>
          </cell>
          <cell r="D323" t="str">
            <v>0</v>
          </cell>
          <cell r="E323">
            <v>2001</v>
          </cell>
          <cell r="F323">
            <v>5</v>
          </cell>
          <cell r="G323">
            <v>2897494950</v>
          </cell>
          <cell r="H323">
            <v>67608219</v>
          </cell>
          <cell r="I323">
            <v>67608219</v>
          </cell>
          <cell r="J323">
            <v>0</v>
          </cell>
          <cell r="K323">
            <v>9658317</v>
          </cell>
          <cell r="L323">
            <v>611</v>
          </cell>
          <cell r="M323" t="str">
            <v>Macinare Cocs L10</v>
          </cell>
          <cell r="N323">
            <v>170</v>
          </cell>
          <cell r="O323" t="str">
            <v>COCS</v>
          </cell>
          <cell r="P323">
            <v>2121</v>
          </cell>
          <cell r="Q323">
            <v>1</v>
          </cell>
          <cell r="R323">
            <v>0</v>
          </cell>
          <cell r="S323">
            <v>2001</v>
          </cell>
          <cell r="T323">
            <v>12</v>
          </cell>
          <cell r="U323">
            <v>25</v>
          </cell>
          <cell r="V323">
            <v>0</v>
          </cell>
          <cell r="W323">
            <v>2026</v>
          </cell>
          <cell r="X323">
            <v>5</v>
          </cell>
          <cell r="Y323">
            <v>0</v>
          </cell>
        </row>
        <row r="324">
          <cell r="A324">
            <v>2223047</v>
          </cell>
          <cell r="B324" t="str">
            <v>CONSTR TRANSPORTOR CU BANDA B5</v>
          </cell>
          <cell r="C324" t="str">
            <v>1.1.9</v>
          </cell>
          <cell r="D324" t="str">
            <v>0</v>
          </cell>
          <cell r="E324">
            <v>2001</v>
          </cell>
          <cell r="F324">
            <v>5</v>
          </cell>
          <cell r="G324">
            <v>1241783550</v>
          </cell>
          <cell r="H324">
            <v>24145793</v>
          </cell>
          <cell r="I324">
            <v>24145793</v>
          </cell>
          <cell r="J324">
            <v>0</v>
          </cell>
          <cell r="K324">
            <v>3449399</v>
          </cell>
          <cell r="L324">
            <v>611</v>
          </cell>
          <cell r="M324" t="str">
            <v>Macinare Cocs L10</v>
          </cell>
          <cell r="N324">
            <v>170</v>
          </cell>
          <cell r="O324" t="str">
            <v>COCS</v>
          </cell>
          <cell r="P324">
            <v>2121</v>
          </cell>
          <cell r="Q324">
            <v>1</v>
          </cell>
          <cell r="R324">
            <v>0</v>
          </cell>
          <cell r="S324">
            <v>2001</v>
          </cell>
          <cell r="T324">
            <v>12</v>
          </cell>
          <cell r="U324">
            <v>30</v>
          </cell>
          <cell r="V324">
            <v>0</v>
          </cell>
          <cell r="W324">
            <v>2031</v>
          </cell>
          <cell r="X324">
            <v>5</v>
          </cell>
          <cell r="Y324">
            <v>0</v>
          </cell>
        </row>
        <row r="325">
          <cell r="A325">
            <v>2223048</v>
          </cell>
          <cell r="B325" t="str">
            <v>CALE FERATA</v>
          </cell>
          <cell r="C325" t="str">
            <v>1.3.2.1</v>
          </cell>
          <cell r="D325" t="str">
            <v>0</v>
          </cell>
          <cell r="E325">
            <v>2001</v>
          </cell>
          <cell r="F325">
            <v>5</v>
          </cell>
          <cell r="G325">
            <v>3799388000</v>
          </cell>
          <cell r="H325">
            <v>44326198</v>
          </cell>
          <cell r="I325">
            <v>44326198</v>
          </cell>
          <cell r="J325">
            <v>0</v>
          </cell>
          <cell r="K325">
            <v>6332314</v>
          </cell>
          <cell r="L325">
            <v>611</v>
          </cell>
          <cell r="M325" t="str">
            <v>Macinare Cocs L10</v>
          </cell>
          <cell r="N325">
            <v>170</v>
          </cell>
          <cell r="O325" t="str">
            <v>COCS</v>
          </cell>
          <cell r="P325">
            <v>2121</v>
          </cell>
          <cell r="Q325">
            <v>1</v>
          </cell>
          <cell r="R325">
            <v>0</v>
          </cell>
          <cell r="S325">
            <v>2001</v>
          </cell>
          <cell r="T325">
            <v>12</v>
          </cell>
          <cell r="U325">
            <v>50</v>
          </cell>
          <cell r="V325">
            <v>0</v>
          </cell>
          <cell r="W325">
            <v>2051</v>
          </cell>
          <cell r="X325">
            <v>5</v>
          </cell>
          <cell r="Y325">
            <v>0</v>
          </cell>
        </row>
        <row r="326">
          <cell r="A326">
            <v>2223049</v>
          </cell>
          <cell r="B326" t="str">
            <v>CONSTR.STATIE POMPARE</v>
          </cell>
          <cell r="C326" t="str">
            <v>1.1.11</v>
          </cell>
          <cell r="D326" t="str">
            <v>0</v>
          </cell>
          <cell r="E326">
            <v>2001</v>
          </cell>
          <cell r="F326">
            <v>5</v>
          </cell>
          <cell r="G326">
            <v>422820000</v>
          </cell>
          <cell r="H326">
            <v>9865800</v>
          </cell>
          <cell r="I326">
            <v>9865800</v>
          </cell>
          <cell r="J326">
            <v>0</v>
          </cell>
          <cell r="K326">
            <v>1409400</v>
          </cell>
          <cell r="L326">
            <v>611</v>
          </cell>
          <cell r="M326" t="str">
            <v>Macinare Cocs L10</v>
          </cell>
          <cell r="N326">
            <v>170</v>
          </cell>
          <cell r="O326" t="str">
            <v>COCS</v>
          </cell>
          <cell r="P326">
            <v>2121</v>
          </cell>
          <cell r="Q326">
            <v>1</v>
          </cell>
          <cell r="R326">
            <v>0</v>
          </cell>
          <cell r="S326">
            <v>2001</v>
          </cell>
          <cell r="T326">
            <v>12</v>
          </cell>
          <cell r="U326">
            <v>25</v>
          </cell>
          <cell r="V326">
            <v>0</v>
          </cell>
          <cell r="W326">
            <v>2026</v>
          </cell>
          <cell r="X326">
            <v>5</v>
          </cell>
          <cell r="Y326">
            <v>0</v>
          </cell>
        </row>
        <row r="327">
          <cell r="A327">
            <v>2223050</v>
          </cell>
          <cell r="B327" t="str">
            <v>DRUMURI SI PLATFORME INDUSTR.BETONAT</v>
          </cell>
          <cell r="C327" t="str">
            <v>1.3.7.3</v>
          </cell>
          <cell r="D327" t="str">
            <v>0</v>
          </cell>
          <cell r="E327">
            <v>2001</v>
          </cell>
          <cell r="F327">
            <v>5</v>
          </cell>
          <cell r="G327">
            <v>2249500000</v>
          </cell>
          <cell r="H327">
            <v>37491671</v>
          </cell>
          <cell r="I327">
            <v>37491671</v>
          </cell>
          <cell r="J327">
            <v>0</v>
          </cell>
          <cell r="K327">
            <v>5355953</v>
          </cell>
          <cell r="L327">
            <v>611</v>
          </cell>
          <cell r="M327" t="str">
            <v>Macinare Cocs L10</v>
          </cell>
          <cell r="N327">
            <v>170</v>
          </cell>
          <cell r="O327" t="str">
            <v>COCS</v>
          </cell>
          <cell r="P327">
            <v>2121</v>
          </cell>
          <cell r="Q327">
            <v>1</v>
          </cell>
          <cell r="R327">
            <v>0</v>
          </cell>
          <cell r="S327">
            <v>2001</v>
          </cell>
          <cell r="T327">
            <v>12</v>
          </cell>
          <cell r="U327">
            <v>35</v>
          </cell>
          <cell r="V327">
            <v>0</v>
          </cell>
          <cell r="W327">
            <v>2036</v>
          </cell>
          <cell r="X327">
            <v>5</v>
          </cell>
          <cell r="Y327">
            <v>0</v>
          </cell>
        </row>
        <row r="328">
          <cell r="A328">
            <v>2223051</v>
          </cell>
          <cell r="B328" t="str">
            <v>RETEA SUBTERANA CONDUCTE APA</v>
          </cell>
          <cell r="C328" t="str">
            <v>1.8.6</v>
          </cell>
          <cell r="D328" t="str">
            <v>0</v>
          </cell>
          <cell r="E328">
            <v>2001</v>
          </cell>
          <cell r="F328">
            <v>5</v>
          </cell>
          <cell r="G328">
            <v>5716053101</v>
          </cell>
          <cell r="H328">
            <v>111145482</v>
          </cell>
          <cell r="I328">
            <v>111145482</v>
          </cell>
          <cell r="J328">
            <v>0</v>
          </cell>
          <cell r="K328">
            <v>15877926</v>
          </cell>
          <cell r="L328">
            <v>611</v>
          </cell>
          <cell r="M328" t="str">
            <v>Macinare Cocs L10</v>
          </cell>
          <cell r="N328">
            <v>170</v>
          </cell>
          <cell r="O328" t="str">
            <v>COCS</v>
          </cell>
          <cell r="P328">
            <v>2121</v>
          </cell>
          <cell r="Q328">
            <v>1</v>
          </cell>
          <cell r="R328">
            <v>0</v>
          </cell>
          <cell r="S328">
            <v>2001</v>
          </cell>
          <cell r="T328">
            <v>12</v>
          </cell>
          <cell r="U328">
            <v>30</v>
          </cell>
          <cell r="V328">
            <v>0</v>
          </cell>
          <cell r="W328">
            <v>2031</v>
          </cell>
          <cell r="X328">
            <v>5</v>
          </cell>
          <cell r="Y328">
            <v>0</v>
          </cell>
        </row>
        <row r="329">
          <cell r="A329">
            <v>2223052</v>
          </cell>
          <cell r="B329" t="str">
            <v>ESTACADA SUSTINERE CONDUCTE COCS</v>
          </cell>
          <cell r="C329" t="str">
            <v>1.1.9</v>
          </cell>
          <cell r="D329" t="str">
            <v>0</v>
          </cell>
          <cell r="E329">
            <v>2001</v>
          </cell>
          <cell r="F329">
            <v>5</v>
          </cell>
          <cell r="G329">
            <v>344305831</v>
          </cell>
          <cell r="H329">
            <v>6694842</v>
          </cell>
          <cell r="I329">
            <v>6694842</v>
          </cell>
          <cell r="J329">
            <v>0</v>
          </cell>
          <cell r="K329">
            <v>956406</v>
          </cell>
          <cell r="L329">
            <v>611</v>
          </cell>
          <cell r="M329" t="str">
            <v>Macinare Cocs L10</v>
          </cell>
          <cell r="N329">
            <v>170</v>
          </cell>
          <cell r="O329" t="str">
            <v>COCS</v>
          </cell>
          <cell r="P329">
            <v>2121</v>
          </cell>
          <cell r="Q329">
            <v>1</v>
          </cell>
          <cell r="R329">
            <v>0</v>
          </cell>
          <cell r="S329">
            <v>2001</v>
          </cell>
          <cell r="T329">
            <v>12</v>
          </cell>
          <cell r="U329">
            <v>30</v>
          </cell>
          <cell r="V329">
            <v>0</v>
          </cell>
          <cell r="W329">
            <v>2031</v>
          </cell>
          <cell r="X329">
            <v>5</v>
          </cell>
          <cell r="Y329">
            <v>0</v>
          </cell>
        </row>
        <row r="330">
          <cell r="A330">
            <v>2223053</v>
          </cell>
          <cell r="B330" t="str">
            <v>AMENAJARE SPATII VERZI</v>
          </cell>
          <cell r="C330" t="str">
            <v>1.6.6</v>
          </cell>
          <cell r="D330" t="str">
            <v>0</v>
          </cell>
          <cell r="E330">
            <v>2001</v>
          </cell>
          <cell r="F330">
            <v>5</v>
          </cell>
          <cell r="G330">
            <v>2015816375</v>
          </cell>
          <cell r="H330">
            <v>69803293</v>
          </cell>
          <cell r="I330">
            <v>69803293</v>
          </cell>
          <cell r="J330">
            <v>0</v>
          </cell>
          <cell r="K330">
            <v>11314030</v>
          </cell>
          <cell r="L330">
            <v>611</v>
          </cell>
          <cell r="M330" t="str">
            <v>Macinare Cocs L10</v>
          </cell>
          <cell r="N330">
            <v>170</v>
          </cell>
          <cell r="O330" t="str">
            <v>COCS</v>
          </cell>
          <cell r="P330">
            <v>2121</v>
          </cell>
          <cell r="Q330">
            <v>1</v>
          </cell>
          <cell r="R330">
            <v>0</v>
          </cell>
          <cell r="S330">
            <v>2001</v>
          </cell>
          <cell r="T330">
            <v>12</v>
          </cell>
          <cell r="U330">
            <v>15</v>
          </cell>
          <cell r="V330">
            <v>0</v>
          </cell>
          <cell r="W330">
            <v>2016</v>
          </cell>
          <cell r="X330">
            <v>5</v>
          </cell>
          <cell r="Y330">
            <v>0</v>
          </cell>
        </row>
        <row r="331">
          <cell r="A331">
            <v>2223054</v>
          </cell>
          <cell r="B331" t="str">
            <v>CANALE CABLURI ELECTRICE SUBTERANE</v>
          </cell>
          <cell r="C331" t="str">
            <v>1.7.1.3</v>
          </cell>
          <cell r="D331" t="str">
            <v>0</v>
          </cell>
          <cell r="E331">
            <v>2001</v>
          </cell>
          <cell r="F331">
            <v>5</v>
          </cell>
          <cell r="G331">
            <v>293281108</v>
          </cell>
          <cell r="H331">
            <v>8554035</v>
          </cell>
          <cell r="I331">
            <v>8554035</v>
          </cell>
          <cell r="J331">
            <v>0</v>
          </cell>
          <cell r="K331">
            <v>1222005</v>
          </cell>
          <cell r="L331">
            <v>611</v>
          </cell>
          <cell r="M331" t="str">
            <v>Macinare Cocs L10</v>
          </cell>
          <cell r="N331">
            <v>170</v>
          </cell>
          <cell r="O331" t="str">
            <v>COCS</v>
          </cell>
          <cell r="P331">
            <v>2121</v>
          </cell>
          <cell r="Q331">
            <v>1</v>
          </cell>
          <cell r="R331">
            <v>0</v>
          </cell>
          <cell r="S331">
            <v>2001</v>
          </cell>
          <cell r="T331">
            <v>12</v>
          </cell>
          <cell r="U331">
            <v>20</v>
          </cell>
          <cell r="V331">
            <v>0</v>
          </cell>
          <cell r="W331">
            <v>2021</v>
          </cell>
          <cell r="X331">
            <v>5</v>
          </cell>
          <cell r="Y331">
            <v>0</v>
          </cell>
        </row>
        <row r="332">
          <cell r="A332">
            <v>2223055</v>
          </cell>
          <cell r="B332" t="str">
            <v>CANALE CABLURI ELECTRICE SUBTERANE</v>
          </cell>
          <cell r="C332" t="str">
            <v>1.7.1.3</v>
          </cell>
          <cell r="D332" t="str">
            <v>0</v>
          </cell>
          <cell r="E332">
            <v>2001</v>
          </cell>
          <cell r="F332">
            <v>5</v>
          </cell>
          <cell r="G332">
            <v>85854204</v>
          </cell>
          <cell r="H332">
            <v>2504082</v>
          </cell>
          <cell r="I332">
            <v>2504082</v>
          </cell>
          <cell r="J332">
            <v>0</v>
          </cell>
          <cell r="K332">
            <v>357726</v>
          </cell>
          <cell r="L332">
            <v>611</v>
          </cell>
          <cell r="M332" t="str">
            <v>Macinare Cocs L10</v>
          </cell>
          <cell r="N332">
            <v>170</v>
          </cell>
          <cell r="O332" t="str">
            <v>COCS</v>
          </cell>
          <cell r="P332">
            <v>2121</v>
          </cell>
          <cell r="Q332">
            <v>1</v>
          </cell>
          <cell r="R332">
            <v>0</v>
          </cell>
          <cell r="S332">
            <v>2001</v>
          </cell>
          <cell r="T332">
            <v>12</v>
          </cell>
          <cell r="U332">
            <v>20</v>
          </cell>
          <cell r="V332">
            <v>0</v>
          </cell>
          <cell r="W332">
            <v>2021</v>
          </cell>
          <cell r="X332">
            <v>5</v>
          </cell>
          <cell r="Y332">
            <v>0</v>
          </cell>
        </row>
        <row r="333">
          <cell r="A333">
            <v>2223056</v>
          </cell>
          <cell r="B333" t="str">
            <v>DRUMURI SI PLATF.IND.COCS NEBETONATE</v>
          </cell>
          <cell r="C333" t="str">
            <v>1.3.7.1</v>
          </cell>
          <cell r="D333" t="str">
            <v>0</v>
          </cell>
          <cell r="E333">
            <v>2001</v>
          </cell>
          <cell r="F333">
            <v>5</v>
          </cell>
          <cell r="G333">
            <v>2159923106</v>
          </cell>
          <cell r="H333">
            <v>62997760</v>
          </cell>
          <cell r="I333">
            <v>62997760</v>
          </cell>
          <cell r="J333">
            <v>0</v>
          </cell>
          <cell r="K333">
            <v>8999680</v>
          </cell>
          <cell r="L333">
            <v>611</v>
          </cell>
          <cell r="M333" t="str">
            <v>Macinare Cocs L10</v>
          </cell>
          <cell r="N333">
            <v>170</v>
          </cell>
          <cell r="O333" t="str">
            <v>COCS</v>
          </cell>
          <cell r="P333">
            <v>2121</v>
          </cell>
          <cell r="Q333">
            <v>1</v>
          </cell>
          <cell r="R333">
            <v>0</v>
          </cell>
          <cell r="S333">
            <v>2001</v>
          </cell>
          <cell r="T333">
            <v>12</v>
          </cell>
          <cell r="U333">
            <v>20</v>
          </cell>
          <cell r="V333">
            <v>0</v>
          </cell>
          <cell r="W333">
            <v>2021</v>
          </cell>
          <cell r="X333">
            <v>5</v>
          </cell>
          <cell r="Y333">
            <v>0</v>
          </cell>
        </row>
        <row r="334">
          <cell r="A334">
            <v>2223057</v>
          </cell>
          <cell r="B334" t="str">
            <v>STATIE DESCARCARE COCS(BUNCAR)</v>
          </cell>
          <cell r="C334" t="str">
            <v>1.1.11</v>
          </cell>
          <cell r="D334" t="str">
            <v>0</v>
          </cell>
          <cell r="E334">
            <v>2001</v>
          </cell>
          <cell r="F334">
            <v>5</v>
          </cell>
          <cell r="G334">
            <v>6423643800</v>
          </cell>
          <cell r="H334">
            <v>149885022</v>
          </cell>
          <cell r="I334">
            <v>149885022</v>
          </cell>
          <cell r="J334">
            <v>0</v>
          </cell>
          <cell r="K334">
            <v>21412146</v>
          </cell>
          <cell r="L334">
            <v>611</v>
          </cell>
          <cell r="M334" t="str">
            <v>Macinare Cocs L10</v>
          </cell>
          <cell r="N334">
            <v>170</v>
          </cell>
          <cell r="O334" t="str">
            <v>COCS</v>
          </cell>
          <cell r="P334">
            <v>2121</v>
          </cell>
          <cell r="Q334">
            <v>1</v>
          </cell>
          <cell r="R334">
            <v>0</v>
          </cell>
          <cell r="S334">
            <v>2001</v>
          </cell>
          <cell r="T334">
            <v>12</v>
          </cell>
          <cell r="U334">
            <v>25</v>
          </cell>
          <cell r="V334">
            <v>0</v>
          </cell>
          <cell r="W334">
            <v>2026</v>
          </cell>
          <cell r="X334">
            <v>5</v>
          </cell>
          <cell r="Y334">
            <v>0</v>
          </cell>
        </row>
        <row r="335">
          <cell r="A335">
            <v>2223058</v>
          </cell>
          <cell r="B335" t="str">
            <v>ZID DE SPRIJIN PTR.TALUZE DRUM</v>
          </cell>
          <cell r="C335" t="str">
            <v>1.4.2.2</v>
          </cell>
          <cell r="D335" t="str">
            <v>0</v>
          </cell>
          <cell r="E335">
            <v>2001</v>
          </cell>
          <cell r="F335">
            <v>6</v>
          </cell>
          <cell r="G335">
            <v>318631916</v>
          </cell>
          <cell r="H335">
            <v>5310534</v>
          </cell>
          <cell r="I335">
            <v>5310534</v>
          </cell>
          <cell r="J335">
            <v>0</v>
          </cell>
          <cell r="K335">
            <v>885089</v>
          </cell>
          <cell r="L335">
            <v>199</v>
          </cell>
          <cell r="M335" t="str">
            <v>Ch.comune cariera Tasaul</v>
          </cell>
          <cell r="N335">
            <v>2</v>
          </cell>
          <cell r="O335" t="str">
            <v>CARIERA TASAUL M2</v>
          </cell>
          <cell r="P335">
            <v>2121</v>
          </cell>
          <cell r="Q335">
            <v>1</v>
          </cell>
          <cell r="R335">
            <v>0</v>
          </cell>
          <cell r="S335">
            <v>2001</v>
          </cell>
          <cell r="T335">
            <v>12</v>
          </cell>
          <cell r="U335">
            <v>30</v>
          </cell>
          <cell r="V335">
            <v>0</v>
          </cell>
          <cell r="W335">
            <v>2031</v>
          </cell>
          <cell r="X335">
            <v>6</v>
          </cell>
          <cell r="Y335">
            <v>0</v>
          </cell>
        </row>
        <row r="336">
          <cell r="A336">
            <v>2223059</v>
          </cell>
          <cell r="B336" t="str">
            <v>ZID DIMINUATOR DE ZGOMOT 400 M LUNGI</v>
          </cell>
          <cell r="C336" t="str">
            <v>1.4.2.2</v>
          </cell>
          <cell r="D336" t="str">
            <v>0</v>
          </cell>
          <cell r="E336">
            <v>2001</v>
          </cell>
          <cell r="F336">
            <v>6</v>
          </cell>
          <cell r="G336">
            <v>1008140643</v>
          </cell>
          <cell r="H336">
            <v>16802346</v>
          </cell>
          <cell r="I336">
            <v>16802346</v>
          </cell>
          <cell r="J336">
            <v>0</v>
          </cell>
          <cell r="K336">
            <v>2800391</v>
          </cell>
          <cell r="L336">
            <v>199</v>
          </cell>
          <cell r="M336" t="str">
            <v>Ch.comune cariera Tasaul</v>
          </cell>
          <cell r="N336">
            <v>2</v>
          </cell>
          <cell r="O336" t="str">
            <v>CARIERA TASAUL M2</v>
          </cell>
          <cell r="P336">
            <v>2121</v>
          </cell>
          <cell r="Q336">
            <v>1</v>
          </cell>
          <cell r="R336">
            <v>0</v>
          </cell>
          <cell r="S336">
            <v>2001</v>
          </cell>
          <cell r="T336">
            <v>12</v>
          </cell>
          <cell r="U336">
            <v>30</v>
          </cell>
          <cell r="V336">
            <v>0</v>
          </cell>
          <cell r="W336">
            <v>2031</v>
          </cell>
          <cell r="X336">
            <v>6</v>
          </cell>
          <cell r="Y336">
            <v>0</v>
          </cell>
        </row>
        <row r="337">
          <cell r="A337">
            <v>2223060</v>
          </cell>
          <cell r="B337" t="str">
            <v>PASAJ PIETONAL PTR.PESCARI SUB DRUM</v>
          </cell>
          <cell r="C337" t="str">
            <v>1.8.6</v>
          </cell>
          <cell r="D337" t="str">
            <v>0</v>
          </cell>
          <cell r="E337">
            <v>2001</v>
          </cell>
          <cell r="F337">
            <v>6</v>
          </cell>
          <cell r="G337">
            <v>648724668</v>
          </cell>
          <cell r="H337">
            <v>10812078</v>
          </cell>
          <cell r="I337">
            <v>10812078</v>
          </cell>
          <cell r="J337">
            <v>0</v>
          </cell>
          <cell r="K337">
            <v>1802013</v>
          </cell>
          <cell r="L337">
            <v>199</v>
          </cell>
          <cell r="M337" t="str">
            <v>Ch.comune cariera Tasaul</v>
          </cell>
          <cell r="N337">
            <v>2</v>
          </cell>
          <cell r="O337" t="str">
            <v>CARIERA TASAUL M2</v>
          </cell>
          <cell r="P337">
            <v>2121</v>
          </cell>
          <cell r="Q337">
            <v>1</v>
          </cell>
          <cell r="R337">
            <v>0</v>
          </cell>
          <cell r="S337">
            <v>2001</v>
          </cell>
          <cell r="T337">
            <v>12</v>
          </cell>
          <cell r="U337">
            <v>30</v>
          </cell>
          <cell r="V337">
            <v>0</v>
          </cell>
          <cell r="W337">
            <v>2031</v>
          </cell>
          <cell r="X337">
            <v>6</v>
          </cell>
          <cell r="Y337">
            <v>0</v>
          </cell>
        </row>
        <row r="338">
          <cell r="A338">
            <v>2223061</v>
          </cell>
          <cell r="B338" t="str">
            <v>CONDUCTE APA-SUBTERANE</v>
          </cell>
          <cell r="C338" t="str">
            <v>1.8.6</v>
          </cell>
          <cell r="D338" t="str">
            <v>0</v>
          </cell>
          <cell r="E338">
            <v>2001</v>
          </cell>
          <cell r="F338">
            <v>6</v>
          </cell>
          <cell r="G338">
            <v>273781485</v>
          </cell>
          <cell r="H338">
            <v>4563030</v>
          </cell>
          <cell r="I338">
            <v>4563030</v>
          </cell>
          <cell r="J338">
            <v>0</v>
          </cell>
          <cell r="K338">
            <v>760505</v>
          </cell>
          <cell r="L338">
            <v>199</v>
          </cell>
          <cell r="M338" t="str">
            <v>Ch.comune cariera Tasaul</v>
          </cell>
          <cell r="N338">
            <v>2</v>
          </cell>
          <cell r="O338" t="str">
            <v>CARIERA TASAUL M2</v>
          </cell>
          <cell r="P338">
            <v>2121</v>
          </cell>
          <cell r="Q338">
            <v>1</v>
          </cell>
          <cell r="R338">
            <v>0</v>
          </cell>
          <cell r="S338">
            <v>2001</v>
          </cell>
          <cell r="T338">
            <v>12</v>
          </cell>
          <cell r="U338">
            <v>30</v>
          </cell>
          <cell r="V338">
            <v>0</v>
          </cell>
          <cell r="W338">
            <v>2031</v>
          </cell>
          <cell r="X338">
            <v>6</v>
          </cell>
          <cell r="Y338">
            <v>0</v>
          </cell>
        </row>
        <row r="339">
          <cell r="A339">
            <v>2223062</v>
          </cell>
          <cell r="B339" t="str">
            <v>CANAL SUBTERAN COLECTOR APE PLUVIALE</v>
          </cell>
          <cell r="C339" t="str">
            <v>1.8.6</v>
          </cell>
          <cell r="D339" t="str">
            <v>0</v>
          </cell>
          <cell r="E339">
            <v>2001</v>
          </cell>
          <cell r="F339">
            <v>6</v>
          </cell>
          <cell r="G339">
            <v>75605386</v>
          </cell>
          <cell r="H339">
            <v>1260090</v>
          </cell>
          <cell r="I339">
            <v>1260090</v>
          </cell>
          <cell r="J339">
            <v>0</v>
          </cell>
          <cell r="K339">
            <v>210015</v>
          </cell>
          <cell r="L339">
            <v>199</v>
          </cell>
          <cell r="M339" t="str">
            <v>Ch.comune cariera Tasaul</v>
          </cell>
          <cell r="N339">
            <v>2</v>
          </cell>
          <cell r="O339" t="str">
            <v>CARIERA TASAUL M2</v>
          </cell>
          <cell r="P339">
            <v>2121</v>
          </cell>
          <cell r="Q339">
            <v>1</v>
          </cell>
          <cell r="R339">
            <v>0</v>
          </cell>
          <cell r="S339">
            <v>2001</v>
          </cell>
          <cell r="T339">
            <v>12</v>
          </cell>
          <cell r="U339">
            <v>30</v>
          </cell>
          <cell r="V339">
            <v>0</v>
          </cell>
          <cell r="W339">
            <v>2031</v>
          </cell>
          <cell r="X339">
            <v>6</v>
          </cell>
          <cell r="Y339">
            <v>0</v>
          </cell>
        </row>
        <row r="340">
          <cell r="A340">
            <v>2223063</v>
          </cell>
          <cell r="B340" t="str">
            <v>CONSTR.INST.ALIM.APA POTABILA</v>
          </cell>
          <cell r="C340" t="str">
            <v>1.8.8</v>
          </cell>
          <cell r="D340" t="str">
            <v>0</v>
          </cell>
          <cell r="E340">
            <v>2001</v>
          </cell>
          <cell r="F340">
            <v>6</v>
          </cell>
          <cell r="G340">
            <v>520945371</v>
          </cell>
          <cell r="H340">
            <v>6511818</v>
          </cell>
          <cell r="I340">
            <v>6511818</v>
          </cell>
          <cell r="J340">
            <v>0</v>
          </cell>
          <cell r="K340">
            <v>1085303</v>
          </cell>
          <cell r="L340">
            <v>199</v>
          </cell>
          <cell r="M340" t="str">
            <v>Ch.comune cariera Tasaul</v>
          </cell>
          <cell r="N340">
            <v>2</v>
          </cell>
          <cell r="O340" t="str">
            <v>CARIERA TASAUL M2</v>
          </cell>
          <cell r="P340">
            <v>2121</v>
          </cell>
          <cell r="Q340">
            <v>1</v>
          </cell>
          <cell r="R340">
            <v>0</v>
          </cell>
          <cell r="S340">
            <v>2001</v>
          </cell>
          <cell r="T340">
            <v>12</v>
          </cell>
          <cell r="U340">
            <v>40</v>
          </cell>
          <cell r="V340">
            <v>0</v>
          </cell>
          <cell r="W340">
            <v>2041</v>
          </cell>
          <cell r="X340">
            <v>6</v>
          </cell>
          <cell r="Y340">
            <v>0</v>
          </cell>
        </row>
        <row r="341">
          <cell r="A341">
            <v>2223064</v>
          </cell>
          <cell r="B341" t="str">
            <v>INST.ELECTRICA LA ST.DE POMPARE APA</v>
          </cell>
          <cell r="C341" t="str">
            <v>1.7.1.3</v>
          </cell>
          <cell r="D341" t="str">
            <v>0</v>
          </cell>
          <cell r="E341">
            <v>2001</v>
          </cell>
          <cell r="F341">
            <v>6</v>
          </cell>
          <cell r="G341">
            <v>43649268</v>
          </cell>
          <cell r="H341">
            <v>1091232</v>
          </cell>
          <cell r="I341">
            <v>1091232</v>
          </cell>
          <cell r="J341">
            <v>0</v>
          </cell>
          <cell r="K341">
            <v>181872</v>
          </cell>
          <cell r="L341">
            <v>199</v>
          </cell>
          <cell r="M341" t="str">
            <v>Ch.comune cariera Tasaul</v>
          </cell>
          <cell r="N341">
            <v>2</v>
          </cell>
          <cell r="O341" t="str">
            <v>CARIERA TASAUL M2</v>
          </cell>
          <cell r="P341">
            <v>2121</v>
          </cell>
          <cell r="Q341">
            <v>1</v>
          </cell>
          <cell r="R341">
            <v>0</v>
          </cell>
          <cell r="S341">
            <v>2001</v>
          </cell>
          <cell r="T341">
            <v>12</v>
          </cell>
          <cell r="U341">
            <v>20</v>
          </cell>
          <cell r="V341">
            <v>0</v>
          </cell>
          <cell r="W341">
            <v>2021</v>
          </cell>
          <cell r="X341">
            <v>6</v>
          </cell>
          <cell r="Y341">
            <v>0</v>
          </cell>
        </row>
        <row r="342">
          <cell r="A342">
            <v>2223065</v>
          </cell>
          <cell r="B342" t="str">
            <v>INST.DE FORTA SI IL.+RACORD ELECTRIC</v>
          </cell>
          <cell r="C342" t="str">
            <v>1.7.2.2</v>
          </cell>
          <cell r="D342" t="str">
            <v>0</v>
          </cell>
          <cell r="E342">
            <v>2001</v>
          </cell>
          <cell r="F342">
            <v>6</v>
          </cell>
          <cell r="G342">
            <v>314682573</v>
          </cell>
          <cell r="H342">
            <v>7867068</v>
          </cell>
          <cell r="I342">
            <v>7867068</v>
          </cell>
          <cell r="J342">
            <v>0</v>
          </cell>
          <cell r="K342">
            <v>1311178</v>
          </cell>
          <cell r="L342">
            <v>199</v>
          </cell>
          <cell r="M342" t="str">
            <v>Ch.comune cariera Tasaul</v>
          </cell>
          <cell r="N342">
            <v>2</v>
          </cell>
          <cell r="O342" t="str">
            <v>CARIERA TASAUL M2</v>
          </cell>
          <cell r="P342">
            <v>2121</v>
          </cell>
          <cell r="Q342">
            <v>1</v>
          </cell>
          <cell r="R342">
            <v>0</v>
          </cell>
          <cell r="S342">
            <v>2001</v>
          </cell>
          <cell r="T342">
            <v>12</v>
          </cell>
          <cell r="U342">
            <v>20</v>
          </cell>
          <cell r="V342">
            <v>0</v>
          </cell>
          <cell r="W342">
            <v>2021</v>
          </cell>
          <cell r="X342">
            <v>6</v>
          </cell>
          <cell r="Y342">
            <v>0</v>
          </cell>
        </row>
        <row r="343">
          <cell r="A343">
            <v>2223066</v>
          </cell>
          <cell r="B343" t="str">
            <v>SUBTRAVERSARE LINII CF+2COND.APA+1EL</v>
          </cell>
          <cell r="C343" t="str">
            <v>1.7.1.3</v>
          </cell>
          <cell r="D343" t="str">
            <v>0</v>
          </cell>
          <cell r="E343">
            <v>2001</v>
          </cell>
          <cell r="F343">
            <v>6</v>
          </cell>
          <cell r="G343">
            <v>474101784</v>
          </cell>
          <cell r="H343">
            <v>11852550</v>
          </cell>
          <cell r="I343">
            <v>11852550</v>
          </cell>
          <cell r="J343">
            <v>0</v>
          </cell>
          <cell r="K343">
            <v>1975425</v>
          </cell>
          <cell r="L343">
            <v>199</v>
          </cell>
          <cell r="M343" t="str">
            <v>Ch.comune cariera Tasaul</v>
          </cell>
          <cell r="N343">
            <v>2</v>
          </cell>
          <cell r="O343" t="str">
            <v>CARIERA TASAUL M2</v>
          </cell>
          <cell r="P343">
            <v>2121</v>
          </cell>
          <cell r="Q343">
            <v>1</v>
          </cell>
          <cell r="R343">
            <v>0</v>
          </cell>
          <cell r="S343">
            <v>2001</v>
          </cell>
          <cell r="T343">
            <v>12</v>
          </cell>
          <cell r="U343">
            <v>20</v>
          </cell>
          <cell r="V343">
            <v>0</v>
          </cell>
          <cell r="W343">
            <v>2021</v>
          </cell>
          <cell r="X343">
            <v>6</v>
          </cell>
          <cell r="Y343">
            <v>0</v>
          </cell>
        </row>
        <row r="344">
          <cell r="A344">
            <v>2223067</v>
          </cell>
          <cell r="B344" t="str">
            <v>PALANTATIE DE ARBORI IN LUNGUL DRUMU</v>
          </cell>
          <cell r="C344" t="str">
            <v>1.6.6</v>
          </cell>
          <cell r="D344" t="str">
            <v>0</v>
          </cell>
          <cell r="E344">
            <v>2001</v>
          </cell>
          <cell r="F344">
            <v>6</v>
          </cell>
          <cell r="G344">
            <v>102218275</v>
          </cell>
          <cell r="H344">
            <v>3407280</v>
          </cell>
          <cell r="I344">
            <v>3407280</v>
          </cell>
          <cell r="J344">
            <v>0</v>
          </cell>
          <cell r="K344">
            <v>567880</v>
          </cell>
          <cell r="L344">
            <v>199</v>
          </cell>
          <cell r="M344" t="str">
            <v>Ch.comune cariera Tasaul</v>
          </cell>
          <cell r="N344">
            <v>2</v>
          </cell>
          <cell r="O344" t="str">
            <v>CARIERA TASAUL M2</v>
          </cell>
          <cell r="P344">
            <v>2121</v>
          </cell>
          <cell r="Q344">
            <v>1</v>
          </cell>
          <cell r="R344">
            <v>0</v>
          </cell>
          <cell r="S344">
            <v>2001</v>
          </cell>
          <cell r="T344">
            <v>12</v>
          </cell>
          <cell r="U344">
            <v>15</v>
          </cell>
          <cell r="V344">
            <v>0</v>
          </cell>
          <cell r="W344">
            <v>2016</v>
          </cell>
          <cell r="X344">
            <v>6</v>
          </cell>
          <cell r="Y344">
            <v>0</v>
          </cell>
        </row>
        <row r="345">
          <cell r="A345">
            <v>2223068</v>
          </cell>
          <cell r="B345" t="str">
            <v>CONSTR.INST.DESPRAFUIRE CUPTOR 11</v>
          </cell>
          <cell r="C345" t="str">
            <v>1.1.14</v>
          </cell>
          <cell r="D345" t="str">
            <v>0</v>
          </cell>
          <cell r="E345">
            <v>2001</v>
          </cell>
          <cell r="F345">
            <v>7</v>
          </cell>
          <cell r="G345">
            <v>1978632776</v>
          </cell>
          <cell r="H345">
            <v>27481015</v>
          </cell>
          <cell r="I345">
            <v>27481015</v>
          </cell>
          <cell r="J345">
            <v>0</v>
          </cell>
          <cell r="K345">
            <v>5496203</v>
          </cell>
          <cell r="L345">
            <v>320</v>
          </cell>
          <cell r="M345" t="str">
            <v>Cuptor 11</v>
          </cell>
          <cell r="N345">
            <v>141</v>
          </cell>
          <cell r="O345" t="str">
            <v>CUPTOR NR.11</v>
          </cell>
          <cell r="P345">
            <v>2121</v>
          </cell>
          <cell r="Q345">
            <v>1</v>
          </cell>
          <cell r="R345">
            <v>0</v>
          </cell>
          <cell r="S345">
            <v>2001</v>
          </cell>
          <cell r="T345">
            <v>12</v>
          </cell>
          <cell r="U345">
            <v>30</v>
          </cell>
          <cell r="V345">
            <v>0</v>
          </cell>
          <cell r="W345">
            <v>2031</v>
          </cell>
          <cell r="X345">
            <v>7</v>
          </cell>
          <cell r="Y345">
            <v>0</v>
          </cell>
        </row>
        <row r="346">
          <cell r="A346">
            <v>2223069</v>
          </cell>
          <cell r="B346" t="str">
            <v>HALA PENTRU DEP.CARAMIDA</v>
          </cell>
          <cell r="C346" t="str">
            <v>1.5.12</v>
          </cell>
          <cell r="D346" t="str">
            <v>0</v>
          </cell>
          <cell r="E346">
            <v>2001</v>
          </cell>
          <cell r="F346">
            <v>8</v>
          </cell>
          <cell r="G346">
            <v>230992312</v>
          </cell>
          <cell r="H346">
            <v>7699744</v>
          </cell>
          <cell r="I346">
            <v>7699744</v>
          </cell>
          <cell r="J346">
            <v>0</v>
          </cell>
          <cell r="K346">
            <v>1924936</v>
          </cell>
          <cell r="L346">
            <v>5200</v>
          </cell>
          <cell r="M346" t="str">
            <v>VAR</v>
          </cell>
          <cell r="N346">
            <v>142</v>
          </cell>
          <cell r="O346" t="str">
            <v>FABRICA DE VAR</v>
          </cell>
          <cell r="P346">
            <v>2121</v>
          </cell>
          <cell r="Q346">
            <v>1</v>
          </cell>
          <cell r="R346">
            <v>0</v>
          </cell>
          <cell r="S346">
            <v>2001</v>
          </cell>
          <cell r="T346">
            <v>12</v>
          </cell>
          <cell r="U346">
            <v>10</v>
          </cell>
          <cell r="V346">
            <v>0</v>
          </cell>
          <cell r="W346">
            <v>2011</v>
          </cell>
          <cell r="X346">
            <v>8</v>
          </cell>
          <cell r="Y346">
            <v>0</v>
          </cell>
        </row>
        <row r="347">
          <cell r="B347" t="str">
            <v>TOTAL</v>
          </cell>
          <cell r="C347" t="str">
            <v>Grupa 1</v>
          </cell>
          <cell r="D347" t="str">
            <v>0</v>
          </cell>
          <cell r="G347">
            <v>475194387887</v>
          </cell>
          <cell r="H347">
            <v>77431572919</v>
          </cell>
          <cell r="I347">
            <v>76694751377</v>
          </cell>
          <cell r="J347">
            <v>736821542</v>
          </cell>
          <cell r="K347">
            <v>1198824287</v>
          </cell>
        </row>
        <row r="348">
          <cell r="A348">
            <v>34109</v>
          </cell>
          <cell r="B348" t="str">
            <v>MOARA CU BILE NR O</v>
          </cell>
          <cell r="C348" t="str">
            <v>2.17.2.2.1</v>
          </cell>
          <cell r="D348" t="str">
            <v>0</v>
          </cell>
          <cell r="E348">
            <v>1965</v>
          </cell>
          <cell r="F348">
            <v>10</v>
          </cell>
          <cell r="G348">
            <v>23622351</v>
          </cell>
          <cell r="H348">
            <v>23622351</v>
          </cell>
          <cell r="I348">
            <v>11281633</v>
          </cell>
          <cell r="J348">
            <v>12340718</v>
          </cell>
          <cell r="K348">
            <v>0</v>
          </cell>
          <cell r="L348">
            <v>610</v>
          </cell>
          <cell r="M348" t="str">
            <v>ATELIER COMBUSTIBILI SOLIZI</v>
          </cell>
          <cell r="N348">
            <v>5</v>
          </cell>
          <cell r="O348" t="str">
            <v>MORI BRUTE</v>
          </cell>
          <cell r="P348">
            <v>2122</v>
          </cell>
          <cell r="Q348">
            <v>2</v>
          </cell>
          <cell r="R348">
            <v>0</v>
          </cell>
          <cell r="S348">
            <v>1997</v>
          </cell>
          <cell r="T348">
            <v>9</v>
          </cell>
          <cell r="U348">
            <v>2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</row>
        <row r="349">
          <cell r="A349">
            <v>34217</v>
          </cell>
          <cell r="B349" t="str">
            <v>MOARA PENTRU FAINA NR9</v>
          </cell>
          <cell r="C349" t="str">
            <v>2.17.2.2.1</v>
          </cell>
          <cell r="D349" t="str">
            <v>0</v>
          </cell>
          <cell r="E349">
            <v>1971</v>
          </cell>
          <cell r="F349">
            <v>10</v>
          </cell>
          <cell r="G349">
            <v>68366686</v>
          </cell>
          <cell r="H349">
            <v>68366686</v>
          </cell>
          <cell r="I349">
            <v>38668564</v>
          </cell>
          <cell r="J349">
            <v>29698122</v>
          </cell>
          <cell r="K349">
            <v>0</v>
          </cell>
          <cell r="L349">
            <v>213</v>
          </cell>
          <cell r="M349" t="str">
            <v>Mori faina  Medgidia 1</v>
          </cell>
          <cell r="N349">
            <v>6</v>
          </cell>
          <cell r="O349" t="str">
            <v>MORI FAINA</v>
          </cell>
          <cell r="P349">
            <v>2122</v>
          </cell>
          <cell r="Q349">
            <v>2</v>
          </cell>
          <cell r="R349">
            <v>0</v>
          </cell>
          <cell r="S349">
            <v>1997</v>
          </cell>
          <cell r="T349">
            <v>9</v>
          </cell>
          <cell r="U349">
            <v>2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</row>
        <row r="350">
          <cell r="A350">
            <v>34223</v>
          </cell>
          <cell r="B350" t="str">
            <v>MOARA PTR FAINA NR 8</v>
          </cell>
          <cell r="C350" t="str">
            <v>2.17.2.2.1</v>
          </cell>
          <cell r="D350" t="str">
            <v>0</v>
          </cell>
          <cell r="E350">
            <v>1971</v>
          </cell>
          <cell r="F350">
            <v>10</v>
          </cell>
          <cell r="G350">
            <v>63424682</v>
          </cell>
          <cell r="H350">
            <v>63424682</v>
          </cell>
          <cell r="I350">
            <v>35379911</v>
          </cell>
          <cell r="J350">
            <v>28044771</v>
          </cell>
          <cell r="K350">
            <v>0</v>
          </cell>
          <cell r="L350">
            <v>213</v>
          </cell>
          <cell r="M350" t="str">
            <v>Mori faina  Medgidia 1</v>
          </cell>
          <cell r="N350">
            <v>6</v>
          </cell>
          <cell r="O350" t="str">
            <v>MORI FAINA</v>
          </cell>
          <cell r="P350">
            <v>2122</v>
          </cell>
          <cell r="Q350">
            <v>2</v>
          </cell>
          <cell r="R350">
            <v>0</v>
          </cell>
          <cell r="S350">
            <v>1997</v>
          </cell>
          <cell r="T350">
            <v>9</v>
          </cell>
          <cell r="U350">
            <v>2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</row>
        <row r="351">
          <cell r="A351">
            <v>34345</v>
          </cell>
          <cell r="B351" t="str">
            <v>ELECTROFILTRU</v>
          </cell>
          <cell r="C351" t="str">
            <v>2.6.1.1.a</v>
          </cell>
          <cell r="D351" t="str">
            <v>0</v>
          </cell>
          <cell r="E351">
            <v>1971</v>
          </cell>
          <cell r="F351">
            <v>10</v>
          </cell>
          <cell r="G351">
            <v>18735808</v>
          </cell>
          <cell r="H351">
            <v>18735808</v>
          </cell>
          <cell r="I351">
            <v>8947903</v>
          </cell>
          <cell r="J351">
            <v>9787905</v>
          </cell>
          <cell r="K351">
            <v>0</v>
          </cell>
          <cell r="L351">
            <v>213</v>
          </cell>
          <cell r="M351" t="str">
            <v>Mori faina  Medgidia 1</v>
          </cell>
          <cell r="N351">
            <v>6</v>
          </cell>
          <cell r="O351" t="str">
            <v>MORI FAINA</v>
          </cell>
          <cell r="P351">
            <v>2122</v>
          </cell>
          <cell r="Q351">
            <v>2</v>
          </cell>
          <cell r="R351">
            <v>0</v>
          </cell>
          <cell r="S351">
            <v>1997</v>
          </cell>
          <cell r="T351">
            <v>9</v>
          </cell>
          <cell r="U351">
            <v>12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</row>
        <row r="352">
          <cell r="A352">
            <v>34362</v>
          </cell>
          <cell r="B352" t="str">
            <v>ELECTROFILTRU</v>
          </cell>
          <cell r="C352" t="str">
            <v>2.6.1.1.a</v>
          </cell>
          <cell r="D352" t="str">
            <v>0</v>
          </cell>
          <cell r="E352">
            <v>1971</v>
          </cell>
          <cell r="F352">
            <v>10</v>
          </cell>
          <cell r="G352">
            <v>18735808</v>
          </cell>
          <cell r="H352">
            <v>18735808</v>
          </cell>
          <cell r="I352">
            <v>8947903</v>
          </cell>
          <cell r="J352">
            <v>9787905</v>
          </cell>
          <cell r="K352">
            <v>0</v>
          </cell>
          <cell r="L352">
            <v>213</v>
          </cell>
          <cell r="M352" t="str">
            <v>Mori faina  Medgidia 1</v>
          </cell>
          <cell r="N352">
            <v>6</v>
          </cell>
          <cell r="O352" t="str">
            <v>MORI FAINA</v>
          </cell>
          <cell r="P352">
            <v>2122</v>
          </cell>
          <cell r="Q352">
            <v>2</v>
          </cell>
          <cell r="R352">
            <v>0</v>
          </cell>
          <cell r="S352">
            <v>1997</v>
          </cell>
          <cell r="T352">
            <v>9</v>
          </cell>
          <cell r="U352">
            <v>12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</row>
        <row r="353">
          <cell r="A353">
            <v>34384</v>
          </cell>
          <cell r="B353" t="str">
            <v>CUPTOR CLINKER NR.7</v>
          </cell>
          <cell r="C353" t="str">
            <v>2.7.3</v>
          </cell>
          <cell r="D353" t="str">
            <v>0</v>
          </cell>
          <cell r="E353">
            <v>1963</v>
          </cell>
          <cell r="F353">
            <v>12</v>
          </cell>
          <cell r="G353">
            <v>63565467</v>
          </cell>
          <cell r="H353">
            <v>63565467</v>
          </cell>
          <cell r="I353">
            <v>30357786</v>
          </cell>
          <cell r="J353">
            <v>33207681</v>
          </cell>
          <cell r="K353">
            <v>0</v>
          </cell>
          <cell r="L353">
            <v>1790</v>
          </cell>
          <cell r="M353" t="str">
            <v>Demolari</v>
          </cell>
          <cell r="N353">
            <v>109</v>
          </cell>
          <cell r="O353" t="str">
            <v>CUPTOR NR.7</v>
          </cell>
          <cell r="P353">
            <v>2122</v>
          </cell>
          <cell r="Q353">
            <v>2</v>
          </cell>
          <cell r="R353">
            <v>0</v>
          </cell>
          <cell r="S353">
            <v>1997</v>
          </cell>
          <cell r="T353">
            <v>9</v>
          </cell>
          <cell r="U353">
            <v>2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</row>
        <row r="354">
          <cell r="A354">
            <v>34619</v>
          </cell>
          <cell r="B354" t="str">
            <v>USCATOR TUBULAR PENTRU ZGURA CAP20T</v>
          </cell>
          <cell r="C354" t="str">
            <v>2.7.2</v>
          </cell>
          <cell r="D354" t="str">
            <v>0</v>
          </cell>
          <cell r="E354">
            <v>1964</v>
          </cell>
          <cell r="F354">
            <v>1</v>
          </cell>
          <cell r="G354">
            <v>19762758</v>
          </cell>
          <cell r="H354">
            <v>19762758</v>
          </cell>
          <cell r="I354">
            <v>9438357</v>
          </cell>
          <cell r="J354">
            <v>10324401</v>
          </cell>
          <cell r="K354">
            <v>0</v>
          </cell>
          <cell r="L354">
            <v>711</v>
          </cell>
          <cell r="M354" t="str">
            <v>Atelier preparare mat. de adaos Medg.1(uscare zgura</v>
          </cell>
          <cell r="N354">
            <v>8</v>
          </cell>
          <cell r="O354" t="str">
            <v>USCATOR ZGURA</v>
          </cell>
          <cell r="P354">
            <v>2122</v>
          </cell>
          <cell r="Q354">
            <v>2</v>
          </cell>
          <cell r="R354">
            <v>0</v>
          </cell>
          <cell r="S354">
            <v>1997</v>
          </cell>
          <cell r="T354">
            <v>9</v>
          </cell>
          <cell r="U354">
            <v>15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</row>
        <row r="355">
          <cell r="A355">
            <v>34623</v>
          </cell>
          <cell r="B355" t="str">
            <v>USCATOR ZGURA NR.2</v>
          </cell>
          <cell r="C355" t="str">
            <v>2.7.2</v>
          </cell>
          <cell r="D355" t="str">
            <v>0</v>
          </cell>
          <cell r="E355">
            <v>1971</v>
          </cell>
          <cell r="F355">
            <v>10</v>
          </cell>
          <cell r="G355">
            <v>113361398</v>
          </cell>
          <cell r="H355">
            <v>113361398</v>
          </cell>
          <cell r="I355">
            <v>54139475</v>
          </cell>
          <cell r="J355">
            <v>59221923</v>
          </cell>
          <cell r="K355">
            <v>0</v>
          </cell>
          <cell r="L355">
            <v>711</v>
          </cell>
          <cell r="M355" t="str">
            <v>Atelier preparare mat. de adaos Medg.1(uscare zgura</v>
          </cell>
          <cell r="N355">
            <v>8</v>
          </cell>
          <cell r="O355" t="str">
            <v>USCATOR ZGURA</v>
          </cell>
          <cell r="P355">
            <v>2122</v>
          </cell>
          <cell r="Q355">
            <v>2</v>
          </cell>
          <cell r="R355">
            <v>0</v>
          </cell>
          <cell r="S355">
            <v>1997</v>
          </cell>
          <cell r="T355">
            <v>9</v>
          </cell>
          <cell r="U355">
            <v>15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</row>
        <row r="356">
          <cell r="A356">
            <v>34624</v>
          </cell>
          <cell r="B356" t="str">
            <v>USCATOR ZGURA NR.3</v>
          </cell>
          <cell r="C356" t="str">
            <v>2.7.2</v>
          </cell>
          <cell r="D356" t="str">
            <v>0</v>
          </cell>
          <cell r="E356">
            <v>1971</v>
          </cell>
          <cell r="F356">
            <v>10</v>
          </cell>
          <cell r="G356">
            <v>63396529</v>
          </cell>
          <cell r="H356">
            <v>63396529</v>
          </cell>
          <cell r="I356">
            <v>30277104</v>
          </cell>
          <cell r="J356">
            <v>33119425</v>
          </cell>
          <cell r="K356">
            <v>0</v>
          </cell>
          <cell r="L356">
            <v>711</v>
          </cell>
          <cell r="M356" t="str">
            <v>Atelier preparare mat. de adaos Medg.1(uscare zgura</v>
          </cell>
          <cell r="N356">
            <v>8</v>
          </cell>
          <cell r="O356" t="str">
            <v>USCATOR ZGURA</v>
          </cell>
          <cell r="P356">
            <v>2122</v>
          </cell>
          <cell r="Q356">
            <v>2</v>
          </cell>
          <cell r="R356">
            <v>0</v>
          </cell>
          <cell r="S356">
            <v>1997</v>
          </cell>
          <cell r="T356">
            <v>9</v>
          </cell>
          <cell r="U356">
            <v>15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</row>
        <row r="357">
          <cell r="A357">
            <v>34651</v>
          </cell>
          <cell r="B357" t="str">
            <v>MOARA CU BILE NR.14</v>
          </cell>
          <cell r="C357" t="str">
            <v>2.17.2.2.1</v>
          </cell>
          <cell r="D357" t="str">
            <v>0</v>
          </cell>
          <cell r="E357">
            <v>1963</v>
          </cell>
          <cell r="F357">
            <v>12</v>
          </cell>
          <cell r="G357">
            <v>9708782</v>
          </cell>
          <cell r="H357">
            <v>9708782</v>
          </cell>
          <cell r="I357">
            <v>4636749</v>
          </cell>
          <cell r="J357">
            <v>5072033</v>
          </cell>
          <cell r="K357">
            <v>0</v>
          </cell>
          <cell r="L357">
            <v>415</v>
          </cell>
          <cell r="M357" t="str">
            <v>Moara ciment Medgidia 1</v>
          </cell>
          <cell r="N357">
            <v>9</v>
          </cell>
          <cell r="O357" t="str">
            <v>MORI CIMENT</v>
          </cell>
          <cell r="P357">
            <v>2122</v>
          </cell>
          <cell r="Q357">
            <v>2</v>
          </cell>
          <cell r="R357">
            <v>0</v>
          </cell>
          <cell r="S357">
            <v>1997</v>
          </cell>
          <cell r="T357">
            <v>9</v>
          </cell>
          <cell r="U357">
            <v>2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</row>
        <row r="358">
          <cell r="A358">
            <v>34652</v>
          </cell>
          <cell r="B358" t="str">
            <v>MOARA CU BILE NR.15</v>
          </cell>
          <cell r="C358" t="str">
            <v>2.17.2.2.1</v>
          </cell>
          <cell r="D358" t="str">
            <v>0</v>
          </cell>
          <cell r="E358">
            <v>1963</v>
          </cell>
          <cell r="F358">
            <v>12</v>
          </cell>
          <cell r="G358">
            <v>9834363</v>
          </cell>
          <cell r="H358">
            <v>9834363</v>
          </cell>
          <cell r="I358">
            <v>4696724</v>
          </cell>
          <cell r="J358">
            <v>5137639</v>
          </cell>
          <cell r="K358">
            <v>0</v>
          </cell>
          <cell r="L358">
            <v>415</v>
          </cell>
          <cell r="M358" t="str">
            <v>Moara ciment Medgidia 1</v>
          </cell>
          <cell r="N358">
            <v>9</v>
          </cell>
          <cell r="O358" t="str">
            <v>MORI CIMENT</v>
          </cell>
          <cell r="P358">
            <v>2122</v>
          </cell>
          <cell r="Q358">
            <v>2</v>
          </cell>
          <cell r="R358">
            <v>0</v>
          </cell>
          <cell r="S358">
            <v>1997</v>
          </cell>
          <cell r="T358">
            <v>9</v>
          </cell>
          <cell r="U358">
            <v>2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</row>
        <row r="359">
          <cell r="A359">
            <v>34698</v>
          </cell>
          <cell r="B359" t="str">
            <v>MOARA COCS NR .11</v>
          </cell>
          <cell r="C359" t="str">
            <v>2.17.2.2.1</v>
          </cell>
          <cell r="D359" t="str">
            <v>0</v>
          </cell>
          <cell r="E359">
            <v>2000</v>
          </cell>
          <cell r="F359">
            <v>10</v>
          </cell>
          <cell r="G359">
            <v>22271286846</v>
          </cell>
          <cell r="H359">
            <v>980844632</v>
          </cell>
          <cell r="I359">
            <v>913953676</v>
          </cell>
          <cell r="J359">
            <v>66890956</v>
          </cell>
          <cell r="K359">
            <v>94624188</v>
          </cell>
          <cell r="L359">
            <v>619</v>
          </cell>
          <cell r="M359" t="str">
            <v>Comun Macinare Cocs</v>
          </cell>
          <cell r="N359">
            <v>170</v>
          </cell>
          <cell r="O359" t="str">
            <v>COCS</v>
          </cell>
          <cell r="P359">
            <v>2122</v>
          </cell>
          <cell r="Q359">
            <v>1</v>
          </cell>
          <cell r="R359">
            <v>0</v>
          </cell>
          <cell r="S359">
            <v>2001</v>
          </cell>
          <cell r="T359">
            <v>12</v>
          </cell>
          <cell r="U359">
            <v>20</v>
          </cell>
          <cell r="V359">
            <v>0</v>
          </cell>
          <cell r="W359">
            <v>2020</v>
          </cell>
          <cell r="X359">
            <v>10</v>
          </cell>
          <cell r="Y359">
            <v>0</v>
          </cell>
        </row>
        <row r="360">
          <cell r="A360">
            <v>34699</v>
          </cell>
          <cell r="B360" t="str">
            <v>MOARA CU BILE PENTRU CIMENT NR.16</v>
          </cell>
          <cell r="C360" t="str">
            <v>2.17.2.2.1</v>
          </cell>
          <cell r="D360" t="str">
            <v>0</v>
          </cell>
          <cell r="E360">
            <v>1970</v>
          </cell>
          <cell r="F360">
            <v>6</v>
          </cell>
          <cell r="G360">
            <v>121384229</v>
          </cell>
          <cell r="H360">
            <v>121384229</v>
          </cell>
          <cell r="I360">
            <v>57971043</v>
          </cell>
          <cell r="J360">
            <v>63413186</v>
          </cell>
          <cell r="K360">
            <v>0</v>
          </cell>
          <cell r="L360">
            <v>415</v>
          </cell>
          <cell r="M360" t="str">
            <v>Moara ciment Medgidia 1</v>
          </cell>
          <cell r="N360">
            <v>9</v>
          </cell>
          <cell r="O360" t="str">
            <v>MORI CIMENT</v>
          </cell>
          <cell r="P360">
            <v>2122</v>
          </cell>
          <cell r="Q360">
            <v>2</v>
          </cell>
          <cell r="R360">
            <v>0</v>
          </cell>
          <cell r="S360">
            <v>1997</v>
          </cell>
          <cell r="T360">
            <v>9</v>
          </cell>
          <cell r="U360">
            <v>2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</row>
        <row r="361">
          <cell r="A361">
            <v>34700</v>
          </cell>
          <cell r="B361" t="str">
            <v>MOARA CU BILE PENTRU CIMENT NR.18</v>
          </cell>
          <cell r="C361" t="str">
            <v>2.17.2.2.1</v>
          </cell>
          <cell r="D361" t="str">
            <v>0</v>
          </cell>
          <cell r="E361">
            <v>1972</v>
          </cell>
          <cell r="F361">
            <v>6</v>
          </cell>
          <cell r="G361">
            <v>169490921</v>
          </cell>
          <cell r="H361">
            <v>169490921</v>
          </cell>
          <cell r="I361">
            <v>111597634</v>
          </cell>
          <cell r="J361">
            <v>57893287</v>
          </cell>
          <cell r="K361">
            <v>0</v>
          </cell>
          <cell r="L361">
            <v>415</v>
          </cell>
          <cell r="M361" t="str">
            <v>Moara ciment Medgidia 1</v>
          </cell>
          <cell r="N361">
            <v>9</v>
          </cell>
          <cell r="O361" t="str">
            <v>MORI CIMENT</v>
          </cell>
          <cell r="P361">
            <v>2122</v>
          </cell>
          <cell r="Q361">
            <v>2</v>
          </cell>
          <cell r="R361">
            <v>0</v>
          </cell>
          <cell r="S361">
            <v>1998</v>
          </cell>
          <cell r="T361">
            <v>5</v>
          </cell>
          <cell r="U361">
            <v>2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</row>
        <row r="362">
          <cell r="A362">
            <v>330372</v>
          </cell>
          <cell r="B362" t="str">
            <v>CAZAN ABUR C.R.9</v>
          </cell>
          <cell r="C362" t="str">
            <v>2.16.1</v>
          </cell>
          <cell r="D362" t="str">
            <v>0</v>
          </cell>
          <cell r="E362">
            <v>1969</v>
          </cell>
          <cell r="F362">
            <v>9</v>
          </cell>
          <cell r="G362">
            <v>30338920</v>
          </cell>
          <cell r="H362">
            <v>22698918</v>
          </cell>
          <cell r="I362">
            <v>17922680</v>
          </cell>
          <cell r="J362">
            <v>4776238</v>
          </cell>
          <cell r="K362">
            <v>159167</v>
          </cell>
          <cell r="L362">
            <v>1436</v>
          </cell>
          <cell r="M362" t="str">
            <v>Centrala termica</v>
          </cell>
          <cell r="N362">
            <v>30</v>
          </cell>
          <cell r="O362" t="str">
            <v>CAZANE ABUR</v>
          </cell>
          <cell r="P362">
            <v>2122</v>
          </cell>
          <cell r="Q362">
            <v>1</v>
          </cell>
          <cell r="R362">
            <v>0</v>
          </cell>
          <cell r="S362">
            <v>2001</v>
          </cell>
          <cell r="T362">
            <v>12</v>
          </cell>
          <cell r="U362">
            <v>28</v>
          </cell>
          <cell r="V362">
            <v>7</v>
          </cell>
          <cell r="W362">
            <v>2005</v>
          </cell>
          <cell r="X362">
            <v>12</v>
          </cell>
          <cell r="Y362">
            <v>0</v>
          </cell>
        </row>
        <row r="363">
          <cell r="A363">
            <v>330373</v>
          </cell>
          <cell r="B363" t="str">
            <v>CAZAN ABUR C.R.9</v>
          </cell>
          <cell r="C363" t="str">
            <v>2.16.1</v>
          </cell>
          <cell r="D363" t="str">
            <v>0</v>
          </cell>
          <cell r="E363">
            <v>1970</v>
          </cell>
          <cell r="F363">
            <v>9</v>
          </cell>
          <cell r="G363">
            <v>28814205</v>
          </cell>
          <cell r="H363">
            <v>19330495</v>
          </cell>
          <cell r="I363">
            <v>15012119</v>
          </cell>
          <cell r="J363">
            <v>4318376</v>
          </cell>
          <cell r="K363">
            <v>131719</v>
          </cell>
          <cell r="L363">
            <v>1436</v>
          </cell>
          <cell r="M363" t="str">
            <v>Centrala termica</v>
          </cell>
          <cell r="N363">
            <v>30</v>
          </cell>
          <cell r="O363" t="str">
            <v>CAZANE ABUR</v>
          </cell>
          <cell r="P363">
            <v>2122</v>
          </cell>
          <cell r="Q363">
            <v>1</v>
          </cell>
          <cell r="R363">
            <v>0</v>
          </cell>
          <cell r="S363">
            <v>2001</v>
          </cell>
          <cell r="T363">
            <v>12</v>
          </cell>
          <cell r="U363">
            <v>28</v>
          </cell>
          <cell r="V363">
            <v>9</v>
          </cell>
          <cell r="W363">
            <v>2007</v>
          </cell>
          <cell r="X363">
            <v>12</v>
          </cell>
          <cell r="Y363">
            <v>0</v>
          </cell>
        </row>
        <row r="364">
          <cell r="A364">
            <v>330374</v>
          </cell>
          <cell r="B364" t="str">
            <v>CAZAN ABUR C.R.9</v>
          </cell>
          <cell r="C364" t="str">
            <v>2.16.1</v>
          </cell>
          <cell r="D364" t="str">
            <v>0</v>
          </cell>
          <cell r="E364">
            <v>1970</v>
          </cell>
          <cell r="F364">
            <v>6</v>
          </cell>
          <cell r="G364">
            <v>28877450</v>
          </cell>
          <cell r="H364">
            <v>19372947</v>
          </cell>
          <cell r="I364">
            <v>15045076</v>
          </cell>
          <cell r="J364">
            <v>4327871</v>
          </cell>
          <cell r="K364">
            <v>132008</v>
          </cell>
          <cell r="L364">
            <v>1436</v>
          </cell>
          <cell r="M364" t="str">
            <v>Centrala termica</v>
          </cell>
          <cell r="N364">
            <v>30</v>
          </cell>
          <cell r="O364" t="str">
            <v>CAZANE ABUR</v>
          </cell>
          <cell r="P364">
            <v>2122</v>
          </cell>
          <cell r="Q364">
            <v>1</v>
          </cell>
          <cell r="R364">
            <v>0</v>
          </cell>
          <cell r="S364">
            <v>2001</v>
          </cell>
          <cell r="T364">
            <v>12</v>
          </cell>
          <cell r="U364">
            <v>28</v>
          </cell>
          <cell r="V364">
            <v>9</v>
          </cell>
          <cell r="W364">
            <v>2007</v>
          </cell>
          <cell r="X364">
            <v>12</v>
          </cell>
          <cell r="Y364">
            <v>0</v>
          </cell>
        </row>
        <row r="365">
          <cell r="A365">
            <v>330688</v>
          </cell>
          <cell r="B365" t="str">
            <v>TRANSFORMATOR</v>
          </cell>
          <cell r="C365" t="str">
            <v>2.16.3.1</v>
          </cell>
          <cell r="D365" t="str">
            <v>0</v>
          </cell>
          <cell r="E365">
            <v>1978</v>
          </cell>
          <cell r="F365">
            <v>11</v>
          </cell>
          <cell r="G365">
            <v>35381201</v>
          </cell>
          <cell r="H365">
            <v>24678428</v>
          </cell>
          <cell r="I365">
            <v>19269759</v>
          </cell>
          <cell r="J365">
            <v>5408669</v>
          </cell>
          <cell r="K365">
            <v>178380</v>
          </cell>
          <cell r="L365">
            <v>415</v>
          </cell>
          <cell r="M365" t="str">
            <v>Moara ciment Medgidia 1</v>
          </cell>
          <cell r="N365">
            <v>9</v>
          </cell>
          <cell r="O365" t="str">
            <v>MORI CIMENT</v>
          </cell>
          <cell r="P365">
            <v>2122</v>
          </cell>
          <cell r="Q365">
            <v>1</v>
          </cell>
          <cell r="R365">
            <v>0</v>
          </cell>
          <cell r="S365">
            <v>2001</v>
          </cell>
          <cell r="T365">
            <v>12</v>
          </cell>
          <cell r="U365">
            <v>20</v>
          </cell>
          <cell r="V365">
            <v>8</v>
          </cell>
          <cell r="W365">
            <v>2006</v>
          </cell>
          <cell r="X365">
            <v>12</v>
          </cell>
          <cell r="Y365">
            <v>0</v>
          </cell>
        </row>
        <row r="366">
          <cell r="A366">
            <v>340302</v>
          </cell>
          <cell r="B366" t="str">
            <v>FREZA DE DANTURAT FD-400</v>
          </cell>
          <cell r="C366" t="str">
            <v>2.5.2.</v>
          </cell>
          <cell r="D366" t="str">
            <v>0</v>
          </cell>
          <cell r="E366">
            <v>1988</v>
          </cell>
          <cell r="F366">
            <v>3</v>
          </cell>
          <cell r="G366">
            <v>26834413</v>
          </cell>
          <cell r="H366">
            <v>22213619</v>
          </cell>
          <cell r="I366">
            <v>17314418</v>
          </cell>
          <cell r="J366">
            <v>4899201</v>
          </cell>
          <cell r="K366">
            <v>128357</v>
          </cell>
          <cell r="L366">
            <v>1438</v>
          </cell>
          <cell r="M366" t="str">
            <v>PRELUCRARI MECANICE</v>
          </cell>
          <cell r="N366">
            <v>19</v>
          </cell>
          <cell r="O366" t="str">
            <v>ATELIER MECANIC</v>
          </cell>
          <cell r="P366">
            <v>2122</v>
          </cell>
          <cell r="Q366">
            <v>1</v>
          </cell>
          <cell r="R366">
            <v>0</v>
          </cell>
          <cell r="S366">
            <v>2001</v>
          </cell>
          <cell r="T366">
            <v>12</v>
          </cell>
          <cell r="U366">
            <v>10</v>
          </cell>
          <cell r="V366">
            <v>6</v>
          </cell>
          <cell r="W366">
            <v>2004</v>
          </cell>
          <cell r="X366">
            <v>12</v>
          </cell>
          <cell r="Y366">
            <v>0</v>
          </cell>
        </row>
        <row r="367">
          <cell r="A367">
            <v>340938</v>
          </cell>
          <cell r="B367" t="str">
            <v>MASINA ALEZAT SI FREZAT AFD 100</v>
          </cell>
          <cell r="C367" t="str">
            <v>2.5.1</v>
          </cell>
          <cell r="D367" t="str">
            <v>0</v>
          </cell>
          <cell r="E367">
            <v>1980</v>
          </cell>
          <cell r="F367">
            <v>15</v>
          </cell>
          <cell r="G367">
            <v>27314842</v>
          </cell>
          <cell r="H367">
            <v>27314842</v>
          </cell>
          <cell r="I367">
            <v>18028153</v>
          </cell>
          <cell r="J367">
            <v>9286689</v>
          </cell>
          <cell r="K367">
            <v>0</v>
          </cell>
          <cell r="L367">
            <v>1438</v>
          </cell>
          <cell r="M367" t="str">
            <v>PRELUCRARI MECANICE</v>
          </cell>
          <cell r="N367">
            <v>19</v>
          </cell>
          <cell r="O367" t="str">
            <v>ATELIER MECANIC</v>
          </cell>
          <cell r="P367">
            <v>2122</v>
          </cell>
          <cell r="Q367">
            <v>2</v>
          </cell>
          <cell r="R367">
            <v>0</v>
          </cell>
          <cell r="S367">
            <v>1998</v>
          </cell>
          <cell r="T367">
            <v>4</v>
          </cell>
          <cell r="U367">
            <v>12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</row>
        <row r="368">
          <cell r="A368">
            <v>341457</v>
          </cell>
          <cell r="B368" t="str">
            <v>CUPTOR ROTATIV CLINKER NR.8</v>
          </cell>
          <cell r="C368" t="str">
            <v>2.7.3</v>
          </cell>
          <cell r="D368" t="str">
            <v>0</v>
          </cell>
          <cell r="E368">
            <v>1969</v>
          </cell>
          <cell r="F368">
            <v>9</v>
          </cell>
          <cell r="G368">
            <v>659518279</v>
          </cell>
          <cell r="H368">
            <v>659518279</v>
          </cell>
          <cell r="I368">
            <v>432519377</v>
          </cell>
          <cell r="J368">
            <v>226998902</v>
          </cell>
          <cell r="K368">
            <v>0</v>
          </cell>
          <cell r="L368">
            <v>330</v>
          </cell>
          <cell r="M368" t="str">
            <v>Cuptoare 8-9</v>
          </cell>
          <cell r="N368">
            <v>107</v>
          </cell>
          <cell r="O368" t="str">
            <v>CUPTOARE 8-9(USCAT)</v>
          </cell>
          <cell r="P368">
            <v>2122</v>
          </cell>
          <cell r="Q368">
            <v>2</v>
          </cell>
          <cell r="R368">
            <v>0</v>
          </cell>
          <cell r="S368">
            <v>1998</v>
          </cell>
          <cell r="T368">
            <v>3</v>
          </cell>
          <cell r="U368">
            <v>2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</row>
        <row r="369">
          <cell r="A369">
            <v>341458</v>
          </cell>
          <cell r="B369" t="str">
            <v>CUPTOR ROTATIV PTR,CLINKER NR.9</v>
          </cell>
          <cell r="C369" t="str">
            <v>2.7.3</v>
          </cell>
          <cell r="D369" t="str">
            <v>0</v>
          </cell>
          <cell r="E369">
            <v>1970</v>
          </cell>
          <cell r="F369">
            <v>10</v>
          </cell>
          <cell r="G369">
            <v>996812595</v>
          </cell>
          <cell r="H369">
            <v>983364107</v>
          </cell>
          <cell r="I369">
            <v>715538265</v>
          </cell>
          <cell r="J369">
            <v>267825842</v>
          </cell>
          <cell r="K369">
            <v>1120708</v>
          </cell>
          <cell r="L369">
            <v>330</v>
          </cell>
          <cell r="M369" t="str">
            <v>Cuptoare 8-9</v>
          </cell>
          <cell r="N369">
            <v>107</v>
          </cell>
          <cell r="O369" t="str">
            <v>CUPTOARE 8-9(USCAT)</v>
          </cell>
          <cell r="P369">
            <v>2122</v>
          </cell>
          <cell r="Q369">
            <v>1</v>
          </cell>
          <cell r="R369">
            <v>0</v>
          </cell>
          <cell r="S369">
            <v>2001</v>
          </cell>
          <cell r="T369">
            <v>12</v>
          </cell>
          <cell r="U369">
            <v>20</v>
          </cell>
          <cell r="V369">
            <v>4</v>
          </cell>
          <cell r="W369">
            <v>2002</v>
          </cell>
          <cell r="X369">
            <v>12</v>
          </cell>
          <cell r="Y369">
            <v>0</v>
          </cell>
        </row>
        <row r="370">
          <cell r="A370">
            <v>341684</v>
          </cell>
          <cell r="B370" t="str">
            <v>MOARA CU BILE NR.19</v>
          </cell>
          <cell r="C370" t="str">
            <v>2.17.2.2.1</v>
          </cell>
          <cell r="D370" t="str">
            <v>0</v>
          </cell>
          <cell r="E370">
            <v>1978</v>
          </cell>
          <cell r="F370">
            <v>11</v>
          </cell>
          <cell r="G370">
            <v>889477638</v>
          </cell>
          <cell r="H370">
            <v>676209729</v>
          </cell>
          <cell r="I370">
            <v>523492897</v>
          </cell>
          <cell r="J370">
            <v>152716832</v>
          </cell>
          <cell r="K370">
            <v>4443082</v>
          </cell>
          <cell r="L370">
            <v>415</v>
          </cell>
          <cell r="M370" t="str">
            <v>Moara ciment Medgidia 1</v>
          </cell>
          <cell r="N370">
            <v>9</v>
          </cell>
          <cell r="O370" t="str">
            <v>MORI CIMENT</v>
          </cell>
          <cell r="P370">
            <v>2122</v>
          </cell>
          <cell r="Q370">
            <v>1</v>
          </cell>
          <cell r="R370">
            <v>0</v>
          </cell>
          <cell r="S370">
            <v>2001</v>
          </cell>
          <cell r="T370">
            <v>12</v>
          </cell>
          <cell r="U370">
            <v>20</v>
          </cell>
          <cell r="V370">
            <v>7</v>
          </cell>
          <cell r="W370">
            <v>2005</v>
          </cell>
          <cell r="X370">
            <v>12</v>
          </cell>
          <cell r="Y370">
            <v>0</v>
          </cell>
        </row>
        <row r="371">
          <cell r="A371">
            <v>341872</v>
          </cell>
          <cell r="B371" t="str">
            <v>EXCAVATOR E K 4</v>
          </cell>
          <cell r="C371" t="str">
            <v>2.1.4</v>
          </cell>
          <cell r="D371" t="str">
            <v>0</v>
          </cell>
          <cell r="E371">
            <v>1982</v>
          </cell>
          <cell r="F371">
            <v>2</v>
          </cell>
          <cell r="G371">
            <v>167824617</v>
          </cell>
          <cell r="H371">
            <v>167824617</v>
          </cell>
          <cell r="I371">
            <v>80150182</v>
          </cell>
          <cell r="J371">
            <v>87674435</v>
          </cell>
          <cell r="K371">
            <v>0</v>
          </cell>
          <cell r="L371">
            <v>121</v>
          </cell>
          <cell r="M371" t="str">
            <v>Cariera Marna MedgiDia - Derocare</v>
          </cell>
          <cell r="N371">
            <v>3</v>
          </cell>
          <cell r="O371" t="str">
            <v>CARIERA MEDGIDIA</v>
          </cell>
          <cell r="P371">
            <v>2122</v>
          </cell>
          <cell r="Q371">
            <v>2</v>
          </cell>
          <cell r="R371">
            <v>0</v>
          </cell>
          <cell r="S371">
            <v>1997</v>
          </cell>
          <cell r="T371">
            <v>9</v>
          </cell>
          <cell r="U371">
            <v>1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A372">
            <v>341888</v>
          </cell>
          <cell r="B372" t="str">
            <v>EXCAVATOR EKG-4 NR.5</v>
          </cell>
          <cell r="C372" t="str">
            <v>2.20.1</v>
          </cell>
          <cell r="D372" t="str">
            <v>0</v>
          </cell>
          <cell r="E372">
            <v>1982</v>
          </cell>
          <cell r="F372">
            <v>2</v>
          </cell>
          <cell r="G372">
            <v>67007182</v>
          </cell>
          <cell r="H372">
            <v>67007182</v>
          </cell>
          <cell r="I372">
            <v>32001490</v>
          </cell>
          <cell r="J372">
            <v>35005692</v>
          </cell>
          <cell r="K372">
            <v>0</v>
          </cell>
          <cell r="L372">
            <v>199</v>
          </cell>
          <cell r="M372" t="str">
            <v>Ch.comune cariera Tasaul</v>
          </cell>
          <cell r="N372">
            <v>1</v>
          </cell>
          <cell r="O372" t="str">
            <v>CARIERA TASAUL</v>
          </cell>
          <cell r="P372">
            <v>2122</v>
          </cell>
          <cell r="Q372">
            <v>2</v>
          </cell>
          <cell r="R372">
            <v>0</v>
          </cell>
          <cell r="S372">
            <v>1997</v>
          </cell>
          <cell r="T372">
            <v>9</v>
          </cell>
          <cell r="U372">
            <v>6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A373">
            <v>341889</v>
          </cell>
          <cell r="B373" t="str">
            <v>EXCAVATOR EKG-4 NR.6</v>
          </cell>
          <cell r="C373" t="str">
            <v>2.20.1</v>
          </cell>
          <cell r="D373" t="str">
            <v>0</v>
          </cell>
          <cell r="E373">
            <v>1982</v>
          </cell>
          <cell r="F373">
            <v>2</v>
          </cell>
          <cell r="G373">
            <v>67007182</v>
          </cell>
          <cell r="H373">
            <v>67007182</v>
          </cell>
          <cell r="I373">
            <v>32001490</v>
          </cell>
          <cell r="J373">
            <v>35005692</v>
          </cell>
          <cell r="K373">
            <v>0</v>
          </cell>
          <cell r="L373">
            <v>121</v>
          </cell>
          <cell r="M373" t="str">
            <v>Cariera Marna MedgiDia - Derocare</v>
          </cell>
          <cell r="N373">
            <v>3</v>
          </cell>
          <cell r="O373" t="str">
            <v>CARIERA MEDGIDIA</v>
          </cell>
          <cell r="P373">
            <v>2122</v>
          </cell>
          <cell r="Q373">
            <v>2</v>
          </cell>
          <cell r="R373">
            <v>0</v>
          </cell>
          <cell r="S373">
            <v>1997</v>
          </cell>
          <cell r="T373">
            <v>9</v>
          </cell>
          <cell r="U373">
            <v>6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A374">
            <v>342105</v>
          </cell>
          <cell r="B374" t="str">
            <v>CALANDRU</v>
          </cell>
          <cell r="C374" t="str">
            <v>2.5.1</v>
          </cell>
          <cell r="D374" t="str">
            <v>0</v>
          </cell>
          <cell r="E374">
            <v>1982</v>
          </cell>
          <cell r="F374">
            <v>12</v>
          </cell>
          <cell r="G374">
            <v>35559716</v>
          </cell>
          <cell r="H374">
            <v>34924750</v>
          </cell>
          <cell r="I374">
            <v>25636106</v>
          </cell>
          <cell r="J374">
            <v>9288644</v>
          </cell>
          <cell r="K374">
            <v>52916</v>
          </cell>
          <cell r="L374">
            <v>1438</v>
          </cell>
          <cell r="M374" t="str">
            <v>PRELUCRARI MECANICE</v>
          </cell>
          <cell r="N374">
            <v>19</v>
          </cell>
          <cell r="O374" t="str">
            <v>ATELIER MECANIC</v>
          </cell>
          <cell r="P374">
            <v>2122</v>
          </cell>
          <cell r="Q374">
            <v>1</v>
          </cell>
          <cell r="R374">
            <v>0</v>
          </cell>
          <cell r="S374">
            <v>2001</v>
          </cell>
          <cell r="T374">
            <v>12</v>
          </cell>
          <cell r="U374">
            <v>12</v>
          </cell>
          <cell r="V374">
            <v>4</v>
          </cell>
          <cell r="W374">
            <v>2002</v>
          </cell>
          <cell r="X374">
            <v>12</v>
          </cell>
          <cell r="Y374">
            <v>0</v>
          </cell>
        </row>
        <row r="375">
          <cell r="A375">
            <v>342106</v>
          </cell>
          <cell r="B375" t="str">
            <v>INSTALATIE SEMNAL SI STINS INCENDIU</v>
          </cell>
          <cell r="C375" t="str">
            <v>2.24.3.1</v>
          </cell>
          <cell r="D375" t="str">
            <v>0</v>
          </cell>
          <cell r="E375">
            <v>1983</v>
          </cell>
          <cell r="F375">
            <v>10</v>
          </cell>
          <cell r="G375">
            <v>78458433</v>
          </cell>
          <cell r="H375">
            <v>44060472</v>
          </cell>
          <cell r="I375">
            <v>34520107</v>
          </cell>
          <cell r="J375">
            <v>9540365</v>
          </cell>
          <cell r="K375">
            <v>358313</v>
          </cell>
          <cell r="L375">
            <v>1320</v>
          </cell>
          <cell r="M375" t="str">
            <v>INTRETINERE ELECTRICA</v>
          </cell>
          <cell r="N375">
            <v>143</v>
          </cell>
          <cell r="O375" t="str">
            <v>STATII TRAFO M1</v>
          </cell>
          <cell r="P375">
            <v>2122</v>
          </cell>
          <cell r="Q375">
            <v>1</v>
          </cell>
          <cell r="R375">
            <v>0</v>
          </cell>
          <cell r="S375">
            <v>2001</v>
          </cell>
          <cell r="T375">
            <v>12</v>
          </cell>
          <cell r="U375">
            <v>18</v>
          </cell>
          <cell r="V375">
            <v>11</v>
          </cell>
          <cell r="W375">
            <v>2009</v>
          </cell>
          <cell r="X375">
            <v>12</v>
          </cell>
          <cell r="Y375">
            <v>0</v>
          </cell>
        </row>
        <row r="376">
          <cell r="A376">
            <v>342110</v>
          </cell>
          <cell r="B376" t="str">
            <v>FOARFECA GHILOTINA</v>
          </cell>
          <cell r="C376" t="str">
            <v>2.5.1</v>
          </cell>
          <cell r="D376" t="str">
            <v>0</v>
          </cell>
          <cell r="E376">
            <v>1983</v>
          </cell>
          <cell r="F376">
            <v>2</v>
          </cell>
          <cell r="G376">
            <v>9751485</v>
          </cell>
          <cell r="H376">
            <v>9590457</v>
          </cell>
          <cell r="I376">
            <v>6851687</v>
          </cell>
          <cell r="J376">
            <v>2738770</v>
          </cell>
          <cell r="K376">
            <v>13420</v>
          </cell>
          <cell r="L376">
            <v>1438</v>
          </cell>
          <cell r="M376" t="str">
            <v>PRELUCRARI MECANICE</v>
          </cell>
          <cell r="N376">
            <v>19</v>
          </cell>
          <cell r="O376" t="str">
            <v>ATELIER MECANIC</v>
          </cell>
          <cell r="P376">
            <v>2122</v>
          </cell>
          <cell r="Q376">
            <v>1</v>
          </cell>
          <cell r="R376">
            <v>0</v>
          </cell>
          <cell r="S376">
            <v>2001</v>
          </cell>
          <cell r="T376">
            <v>12</v>
          </cell>
          <cell r="U376">
            <v>12</v>
          </cell>
          <cell r="V376">
            <v>4</v>
          </cell>
          <cell r="W376">
            <v>2002</v>
          </cell>
          <cell r="X376">
            <v>12</v>
          </cell>
          <cell r="Y376">
            <v>0</v>
          </cell>
        </row>
        <row r="377">
          <cell r="A377">
            <v>342125</v>
          </cell>
          <cell r="B377" t="str">
            <v>INSTALATIE DE FORAJ F.C.60</v>
          </cell>
          <cell r="C377" t="str">
            <v>2.20.2</v>
          </cell>
          <cell r="D377" t="str">
            <v>0</v>
          </cell>
          <cell r="E377">
            <v>1983</v>
          </cell>
          <cell r="F377">
            <v>7</v>
          </cell>
          <cell r="G377">
            <v>35977971</v>
          </cell>
          <cell r="H377">
            <v>35977971</v>
          </cell>
          <cell r="I377">
            <v>17182467</v>
          </cell>
          <cell r="J377">
            <v>18795504</v>
          </cell>
          <cell r="K377">
            <v>0</v>
          </cell>
          <cell r="L377">
            <v>199</v>
          </cell>
          <cell r="M377" t="str">
            <v>Ch.comune cariera Tasaul</v>
          </cell>
          <cell r="N377">
            <v>1</v>
          </cell>
          <cell r="O377" t="str">
            <v>CARIERA TASAUL</v>
          </cell>
          <cell r="P377">
            <v>2122</v>
          </cell>
          <cell r="Q377">
            <v>2</v>
          </cell>
          <cell r="R377">
            <v>0</v>
          </cell>
          <cell r="S377">
            <v>1997</v>
          </cell>
          <cell r="T377">
            <v>9</v>
          </cell>
          <cell r="U377">
            <v>6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</row>
        <row r="378">
          <cell r="A378">
            <v>342191</v>
          </cell>
          <cell r="B378" t="str">
            <v>INSTALATIE DE FORAJ F.C.60</v>
          </cell>
          <cell r="C378" t="str">
            <v>2.20.2</v>
          </cell>
          <cell r="D378" t="str">
            <v>0</v>
          </cell>
          <cell r="E378">
            <v>1983</v>
          </cell>
          <cell r="F378">
            <v>11</v>
          </cell>
          <cell r="G378">
            <v>41311049</v>
          </cell>
          <cell r="H378">
            <v>41311049</v>
          </cell>
          <cell r="I378">
            <v>19729454</v>
          </cell>
          <cell r="J378">
            <v>21581595</v>
          </cell>
          <cell r="K378">
            <v>0</v>
          </cell>
          <cell r="L378">
            <v>199</v>
          </cell>
          <cell r="M378" t="str">
            <v>Ch.comune cariera Tasaul</v>
          </cell>
          <cell r="N378">
            <v>1</v>
          </cell>
          <cell r="O378" t="str">
            <v>CARIERA TASAUL</v>
          </cell>
          <cell r="P378">
            <v>2122</v>
          </cell>
          <cell r="Q378">
            <v>2</v>
          </cell>
          <cell r="R378">
            <v>0</v>
          </cell>
          <cell r="S378">
            <v>1997</v>
          </cell>
          <cell r="T378">
            <v>9</v>
          </cell>
          <cell r="U378">
            <v>6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</row>
        <row r="379">
          <cell r="A379">
            <v>342193</v>
          </cell>
          <cell r="B379" t="str">
            <v>SCHIMBATOR DE CALDURA GRUP, SOCIAL</v>
          </cell>
          <cell r="C379" t="str">
            <v>2.6.1.1.a</v>
          </cell>
          <cell r="D379" t="str">
            <v>0</v>
          </cell>
          <cell r="E379">
            <v>1983</v>
          </cell>
          <cell r="F379">
            <v>12</v>
          </cell>
          <cell r="G379">
            <v>16405202</v>
          </cell>
          <cell r="H379">
            <v>15436104</v>
          </cell>
          <cell r="I379">
            <v>11928684</v>
          </cell>
          <cell r="J379">
            <v>3507420</v>
          </cell>
          <cell r="K379">
            <v>80762</v>
          </cell>
          <cell r="L379">
            <v>1519</v>
          </cell>
          <cell r="M379" t="str">
            <v>Alte Servicii Social</v>
          </cell>
          <cell r="N379">
            <v>89</v>
          </cell>
          <cell r="O379" t="str">
            <v>GRUP SOCIAL NOU</v>
          </cell>
          <cell r="P379">
            <v>2122</v>
          </cell>
          <cell r="Q379">
            <v>1</v>
          </cell>
          <cell r="R379">
            <v>0</v>
          </cell>
          <cell r="S379">
            <v>2001</v>
          </cell>
          <cell r="T379">
            <v>12</v>
          </cell>
          <cell r="U379">
            <v>12</v>
          </cell>
          <cell r="V379">
            <v>4</v>
          </cell>
          <cell r="W379">
            <v>2002</v>
          </cell>
          <cell r="X379">
            <v>12</v>
          </cell>
          <cell r="Y379">
            <v>0</v>
          </cell>
        </row>
        <row r="380">
          <cell r="A380">
            <v>342199</v>
          </cell>
          <cell r="B380" t="str">
            <v>DECANTOR PACURA LINGA CLADIRE SPUMA</v>
          </cell>
          <cell r="C380" t="str">
            <v>2.6.1.1.a</v>
          </cell>
          <cell r="D380" t="str">
            <v>0</v>
          </cell>
          <cell r="E380">
            <v>1984</v>
          </cell>
          <cell r="F380">
            <v>1</v>
          </cell>
          <cell r="G380">
            <v>25311279</v>
          </cell>
          <cell r="H380">
            <v>16010656</v>
          </cell>
          <cell r="I380">
            <v>12256078</v>
          </cell>
          <cell r="J380">
            <v>3754578</v>
          </cell>
          <cell r="K380">
            <v>86118</v>
          </cell>
          <cell r="L380">
            <v>1436</v>
          </cell>
          <cell r="M380" t="str">
            <v>Centrala termica</v>
          </cell>
          <cell r="N380">
            <v>30</v>
          </cell>
          <cell r="O380" t="str">
            <v>CAZANE ABUR</v>
          </cell>
          <cell r="P380">
            <v>2122</v>
          </cell>
          <cell r="Q380">
            <v>1</v>
          </cell>
          <cell r="R380">
            <v>0</v>
          </cell>
          <cell r="S380">
            <v>2001</v>
          </cell>
          <cell r="T380">
            <v>12</v>
          </cell>
          <cell r="U380">
            <v>12</v>
          </cell>
          <cell r="V380">
            <v>12</v>
          </cell>
          <cell r="W380">
            <v>2010</v>
          </cell>
          <cell r="X380">
            <v>12</v>
          </cell>
          <cell r="Y380">
            <v>0</v>
          </cell>
        </row>
        <row r="381">
          <cell r="A381">
            <v>342249</v>
          </cell>
          <cell r="B381" t="str">
            <v>CONCASOR GIRATORIU KKD CU ANEXE</v>
          </cell>
          <cell r="C381" t="str">
            <v>2.17.2.1</v>
          </cell>
          <cell r="D381" t="str">
            <v>0</v>
          </cell>
          <cell r="E381">
            <v>1984</v>
          </cell>
          <cell r="F381">
            <v>10</v>
          </cell>
          <cell r="G381">
            <v>101475023</v>
          </cell>
          <cell r="H381">
            <v>101475023</v>
          </cell>
          <cell r="I381">
            <v>48462745</v>
          </cell>
          <cell r="J381">
            <v>53012278</v>
          </cell>
          <cell r="K381">
            <v>0</v>
          </cell>
          <cell r="L381">
            <v>199</v>
          </cell>
          <cell r="M381" t="str">
            <v>Ch.comune cariera Tasaul</v>
          </cell>
          <cell r="N381">
            <v>2</v>
          </cell>
          <cell r="O381" t="str">
            <v>CARIERA TASAUL M2</v>
          </cell>
          <cell r="P381">
            <v>2122</v>
          </cell>
          <cell r="Q381">
            <v>2</v>
          </cell>
          <cell r="R381">
            <v>0</v>
          </cell>
          <cell r="S381">
            <v>1997</v>
          </cell>
          <cell r="T381">
            <v>9</v>
          </cell>
          <cell r="U381">
            <v>12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</row>
        <row r="382">
          <cell r="A382">
            <v>342250</v>
          </cell>
          <cell r="B382" t="str">
            <v>CONCASOR VEDAC NR.1 CU ANEXE</v>
          </cell>
          <cell r="C382" t="str">
            <v>2.17.2.1</v>
          </cell>
          <cell r="D382" t="str">
            <v>0</v>
          </cell>
          <cell r="E382">
            <v>1984</v>
          </cell>
          <cell r="F382">
            <v>10</v>
          </cell>
          <cell r="G382">
            <v>135693591</v>
          </cell>
          <cell r="H382">
            <v>132741951</v>
          </cell>
          <cell r="I382">
            <v>97627671</v>
          </cell>
          <cell r="J382">
            <v>35114280</v>
          </cell>
          <cell r="K382">
            <v>245972</v>
          </cell>
          <cell r="L382">
            <v>199</v>
          </cell>
          <cell r="M382" t="str">
            <v>Ch.comune cariera Tasaul</v>
          </cell>
          <cell r="N382">
            <v>2</v>
          </cell>
          <cell r="O382" t="str">
            <v>CARIERA TASAUL M2</v>
          </cell>
          <cell r="P382">
            <v>2122</v>
          </cell>
          <cell r="Q382">
            <v>1</v>
          </cell>
          <cell r="R382">
            <v>0</v>
          </cell>
          <cell r="S382">
            <v>2001</v>
          </cell>
          <cell r="T382">
            <v>12</v>
          </cell>
          <cell r="U382">
            <v>12</v>
          </cell>
          <cell r="V382">
            <v>4</v>
          </cell>
          <cell r="W382">
            <v>2002</v>
          </cell>
          <cell r="X382">
            <v>12</v>
          </cell>
          <cell r="Y382">
            <v>0</v>
          </cell>
        </row>
        <row r="383">
          <cell r="A383">
            <v>342251</v>
          </cell>
          <cell r="B383" t="str">
            <v>CONCASOR WEDAG NR.2 CU ANEXE</v>
          </cell>
          <cell r="C383" t="str">
            <v>2.17.2.1</v>
          </cell>
          <cell r="D383" t="str">
            <v>0</v>
          </cell>
          <cell r="E383">
            <v>1984</v>
          </cell>
          <cell r="F383">
            <v>10</v>
          </cell>
          <cell r="G383">
            <v>132097209</v>
          </cell>
          <cell r="H383">
            <v>129221903</v>
          </cell>
          <cell r="I383">
            <v>95061172</v>
          </cell>
          <cell r="J383">
            <v>34160731</v>
          </cell>
          <cell r="K383">
            <v>239610</v>
          </cell>
          <cell r="L383">
            <v>199</v>
          </cell>
          <cell r="M383" t="str">
            <v>Ch.comune cariera Tasaul</v>
          </cell>
          <cell r="N383">
            <v>2</v>
          </cell>
          <cell r="O383" t="str">
            <v>CARIERA TASAUL M2</v>
          </cell>
          <cell r="P383">
            <v>2122</v>
          </cell>
          <cell r="Q383">
            <v>1</v>
          </cell>
          <cell r="R383">
            <v>0</v>
          </cell>
          <cell r="S383">
            <v>2001</v>
          </cell>
          <cell r="T383">
            <v>12</v>
          </cell>
          <cell r="U383">
            <v>12</v>
          </cell>
          <cell r="V383">
            <v>4</v>
          </cell>
          <cell r="W383">
            <v>2002</v>
          </cell>
          <cell r="X383">
            <v>12</v>
          </cell>
          <cell r="Y383">
            <v>0</v>
          </cell>
        </row>
        <row r="384">
          <cell r="A384">
            <v>342252</v>
          </cell>
          <cell r="B384" t="str">
            <v>CONCASOR WEDAG NR.3 CU ANEXE</v>
          </cell>
          <cell r="C384" t="str">
            <v>2.17.2.1</v>
          </cell>
          <cell r="D384" t="str">
            <v>0</v>
          </cell>
          <cell r="E384">
            <v>1984</v>
          </cell>
          <cell r="F384">
            <v>10</v>
          </cell>
          <cell r="G384">
            <v>180689423</v>
          </cell>
          <cell r="H384">
            <v>174727040</v>
          </cell>
          <cell r="I384">
            <v>135509431</v>
          </cell>
          <cell r="J384">
            <v>39217609</v>
          </cell>
          <cell r="K384">
            <v>496869</v>
          </cell>
          <cell r="L384">
            <v>199</v>
          </cell>
          <cell r="M384" t="str">
            <v>Ch.comune cariera Tasaul</v>
          </cell>
          <cell r="N384">
            <v>2</v>
          </cell>
          <cell r="O384" t="str">
            <v>CARIERA TASAUL M2</v>
          </cell>
          <cell r="P384">
            <v>2122</v>
          </cell>
          <cell r="Q384">
            <v>1</v>
          </cell>
          <cell r="R384">
            <v>0</v>
          </cell>
          <cell r="S384">
            <v>2001</v>
          </cell>
          <cell r="T384">
            <v>12</v>
          </cell>
          <cell r="U384">
            <v>12</v>
          </cell>
          <cell r="V384">
            <v>4</v>
          </cell>
          <cell r="W384">
            <v>2002</v>
          </cell>
          <cell r="X384">
            <v>12</v>
          </cell>
          <cell r="Y384">
            <v>0</v>
          </cell>
        </row>
        <row r="385">
          <cell r="A385">
            <v>342253</v>
          </cell>
          <cell r="B385" t="str">
            <v>GRUP BUNCARE DEPOZ CALCAR CU ANEXE</v>
          </cell>
          <cell r="C385" t="str">
            <v>2.17.4.a</v>
          </cell>
          <cell r="D385" t="str">
            <v>0</v>
          </cell>
          <cell r="E385">
            <v>1984</v>
          </cell>
          <cell r="F385">
            <v>10</v>
          </cell>
          <cell r="G385">
            <v>401630355</v>
          </cell>
          <cell r="H385">
            <v>201987811</v>
          </cell>
          <cell r="I385">
            <v>159043963</v>
          </cell>
          <cell r="J385">
            <v>42943848</v>
          </cell>
          <cell r="K385">
            <v>1663689</v>
          </cell>
          <cell r="L385">
            <v>199</v>
          </cell>
          <cell r="M385" t="str">
            <v>Ch.comune cariera Tasaul</v>
          </cell>
          <cell r="N385">
            <v>2</v>
          </cell>
          <cell r="O385" t="str">
            <v>CARIERA TASAUL M2</v>
          </cell>
          <cell r="P385">
            <v>2122</v>
          </cell>
          <cell r="Q385">
            <v>1</v>
          </cell>
          <cell r="R385">
            <v>0</v>
          </cell>
          <cell r="S385">
            <v>2001</v>
          </cell>
          <cell r="T385">
            <v>12</v>
          </cell>
          <cell r="U385">
            <v>20</v>
          </cell>
          <cell r="V385">
            <v>13</v>
          </cell>
          <cell r="W385">
            <v>2011</v>
          </cell>
          <cell r="X385">
            <v>12</v>
          </cell>
          <cell r="Y385">
            <v>0</v>
          </cell>
        </row>
        <row r="386">
          <cell r="A386">
            <v>342287</v>
          </cell>
          <cell r="B386" t="str">
            <v>EXCAVATOR SR.1202 PE SEILE PROG.BRAI</v>
          </cell>
          <cell r="C386" t="str">
            <v>2.20.1</v>
          </cell>
          <cell r="D386" t="str">
            <v>0</v>
          </cell>
          <cell r="E386">
            <v>1984</v>
          </cell>
          <cell r="F386">
            <v>10</v>
          </cell>
          <cell r="G386">
            <v>18813225</v>
          </cell>
          <cell r="H386">
            <v>18813225</v>
          </cell>
          <cell r="I386">
            <v>8984876</v>
          </cell>
          <cell r="J386">
            <v>9828349</v>
          </cell>
          <cell r="K386">
            <v>0</v>
          </cell>
          <cell r="L386">
            <v>199</v>
          </cell>
          <cell r="M386" t="str">
            <v>Ch.comune cariera Tasaul</v>
          </cell>
          <cell r="N386">
            <v>1</v>
          </cell>
          <cell r="O386" t="str">
            <v>CARIERA TASAUL</v>
          </cell>
          <cell r="P386">
            <v>2122</v>
          </cell>
          <cell r="Q386">
            <v>2</v>
          </cell>
          <cell r="R386">
            <v>0</v>
          </cell>
          <cell r="S386">
            <v>1997</v>
          </cell>
          <cell r="T386">
            <v>9</v>
          </cell>
          <cell r="U386">
            <v>6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</row>
        <row r="387">
          <cell r="A387">
            <v>342424</v>
          </cell>
          <cell r="B387" t="str">
            <v>EXCAVATOR HIDRAULIC S.1203</v>
          </cell>
          <cell r="C387" t="str">
            <v>2.20.1.1</v>
          </cell>
          <cell r="D387" t="str">
            <v>0</v>
          </cell>
          <cell r="E387">
            <v>1986</v>
          </cell>
          <cell r="F387">
            <v>12</v>
          </cell>
          <cell r="G387">
            <v>55441325</v>
          </cell>
          <cell r="H387">
            <v>55441325</v>
          </cell>
          <cell r="I387">
            <v>37854104</v>
          </cell>
          <cell r="J387">
            <v>17587221</v>
          </cell>
          <cell r="K387">
            <v>0</v>
          </cell>
          <cell r="L387">
            <v>1433</v>
          </cell>
          <cell r="M387" t="str">
            <v>Garaj ,Coloana auto,transport intern</v>
          </cell>
          <cell r="N387">
            <v>31</v>
          </cell>
          <cell r="O387" t="str">
            <v>GARAJ AUTO</v>
          </cell>
          <cell r="P387">
            <v>2122</v>
          </cell>
          <cell r="Q387">
            <v>2</v>
          </cell>
          <cell r="R387">
            <v>0</v>
          </cell>
          <cell r="S387">
            <v>1998</v>
          </cell>
          <cell r="T387">
            <v>5</v>
          </cell>
          <cell r="U387">
            <v>1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</row>
        <row r="388">
          <cell r="A388">
            <v>342440</v>
          </cell>
          <cell r="B388" t="str">
            <v>TRACTOR S1500</v>
          </cell>
          <cell r="C388" t="str">
            <v>2.20.1</v>
          </cell>
          <cell r="D388" t="str">
            <v>0</v>
          </cell>
          <cell r="E388">
            <v>1986</v>
          </cell>
          <cell r="F388">
            <v>12</v>
          </cell>
          <cell r="G388">
            <v>17255769</v>
          </cell>
          <cell r="H388">
            <v>17255769</v>
          </cell>
          <cell r="I388">
            <v>8241062</v>
          </cell>
          <cell r="J388">
            <v>9014707</v>
          </cell>
          <cell r="K388">
            <v>0</v>
          </cell>
          <cell r="L388">
            <v>121</v>
          </cell>
          <cell r="M388" t="str">
            <v>Cariera Marna MedgiDia - Derocare</v>
          </cell>
          <cell r="N388">
            <v>3</v>
          </cell>
          <cell r="O388" t="str">
            <v>CARIERA MEDGIDIA</v>
          </cell>
          <cell r="P388">
            <v>2122</v>
          </cell>
          <cell r="Q388">
            <v>2</v>
          </cell>
          <cell r="R388">
            <v>0</v>
          </cell>
          <cell r="S388">
            <v>1997</v>
          </cell>
          <cell r="T388">
            <v>9</v>
          </cell>
          <cell r="U388">
            <v>6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</row>
        <row r="389">
          <cell r="A389">
            <v>342447</v>
          </cell>
          <cell r="B389" t="str">
            <v>MASINA DE FREZAT FUS-25</v>
          </cell>
          <cell r="C389" t="str">
            <v>2.5.2.</v>
          </cell>
          <cell r="D389" t="str">
            <v>0</v>
          </cell>
          <cell r="E389">
            <v>1987</v>
          </cell>
          <cell r="F389">
            <v>1</v>
          </cell>
          <cell r="G389">
            <v>11613616</v>
          </cell>
          <cell r="H389">
            <v>9622255</v>
          </cell>
          <cell r="I389">
            <v>7485267</v>
          </cell>
          <cell r="J389">
            <v>2136988</v>
          </cell>
          <cell r="K389">
            <v>55317</v>
          </cell>
          <cell r="L389">
            <v>5010</v>
          </cell>
          <cell r="M389" t="str">
            <v>Cuptor de var</v>
          </cell>
          <cell r="N389">
            <v>142</v>
          </cell>
          <cell r="O389" t="str">
            <v>FABRICA DE VAR</v>
          </cell>
          <cell r="P389">
            <v>2122</v>
          </cell>
          <cell r="Q389">
            <v>1</v>
          </cell>
          <cell r="R389">
            <v>0</v>
          </cell>
          <cell r="S389">
            <v>2001</v>
          </cell>
          <cell r="T389">
            <v>12</v>
          </cell>
          <cell r="U389">
            <v>10</v>
          </cell>
          <cell r="V389">
            <v>6</v>
          </cell>
          <cell r="W389">
            <v>2004</v>
          </cell>
          <cell r="X389">
            <v>12</v>
          </cell>
          <cell r="Y389">
            <v>0</v>
          </cell>
        </row>
        <row r="390">
          <cell r="A390">
            <v>342542</v>
          </cell>
          <cell r="B390" t="str">
            <v>STRUNG PARALEL SFA 800X4000</v>
          </cell>
          <cell r="C390" t="str">
            <v>2.5.2</v>
          </cell>
          <cell r="D390" t="str">
            <v>0</v>
          </cell>
          <cell r="E390">
            <v>1987</v>
          </cell>
          <cell r="F390">
            <v>7</v>
          </cell>
          <cell r="G390">
            <v>24557100</v>
          </cell>
          <cell r="H390">
            <v>20336600</v>
          </cell>
          <cell r="I390">
            <v>15837062</v>
          </cell>
          <cell r="J390">
            <v>4499538</v>
          </cell>
          <cell r="K390">
            <v>117237</v>
          </cell>
          <cell r="L390">
            <v>1438</v>
          </cell>
          <cell r="M390" t="str">
            <v>PRELUCRARI MECANICE</v>
          </cell>
          <cell r="N390">
            <v>19</v>
          </cell>
          <cell r="O390" t="str">
            <v>ATELIER MECANIC</v>
          </cell>
          <cell r="P390">
            <v>2122</v>
          </cell>
          <cell r="Q390">
            <v>1</v>
          </cell>
          <cell r="R390">
            <v>0</v>
          </cell>
          <cell r="S390">
            <v>2001</v>
          </cell>
          <cell r="T390">
            <v>12</v>
          </cell>
          <cell r="U390">
            <v>10</v>
          </cell>
          <cell r="V390">
            <v>6</v>
          </cell>
          <cell r="W390">
            <v>2004</v>
          </cell>
          <cell r="X390">
            <v>12</v>
          </cell>
          <cell r="Y390">
            <v>0</v>
          </cell>
        </row>
        <row r="391">
          <cell r="A391">
            <v>342575</v>
          </cell>
          <cell r="B391" t="str">
            <v>BULDOZER S 1501 LS</v>
          </cell>
          <cell r="C391" t="str">
            <v>2.20.1</v>
          </cell>
          <cell r="D391" t="str">
            <v>0</v>
          </cell>
          <cell r="E391">
            <v>1987</v>
          </cell>
          <cell r="F391">
            <v>12</v>
          </cell>
          <cell r="G391">
            <v>34892345</v>
          </cell>
          <cell r="H391">
            <v>34892345</v>
          </cell>
          <cell r="I391">
            <v>16663990</v>
          </cell>
          <cell r="J391">
            <v>18228355</v>
          </cell>
          <cell r="K391">
            <v>0</v>
          </cell>
          <cell r="L391">
            <v>1433</v>
          </cell>
          <cell r="M391" t="str">
            <v>Garaj ,Coloana auto,transport intern</v>
          </cell>
          <cell r="N391">
            <v>31</v>
          </cell>
          <cell r="O391" t="str">
            <v>GARAJ AUTO</v>
          </cell>
          <cell r="P391">
            <v>2122</v>
          </cell>
          <cell r="Q391">
            <v>2</v>
          </cell>
          <cell r="R391">
            <v>0</v>
          </cell>
          <cell r="S391">
            <v>1997</v>
          </cell>
          <cell r="T391">
            <v>9</v>
          </cell>
          <cell r="U391">
            <v>6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</row>
        <row r="392">
          <cell r="A392">
            <v>342576</v>
          </cell>
          <cell r="B392" t="str">
            <v>TRACTOR S.1501</v>
          </cell>
          <cell r="C392" t="str">
            <v>2.20.1</v>
          </cell>
          <cell r="D392" t="str">
            <v>0</v>
          </cell>
          <cell r="E392">
            <v>1987</v>
          </cell>
          <cell r="F392">
            <v>12</v>
          </cell>
          <cell r="G392">
            <v>19770318</v>
          </cell>
          <cell r="H392">
            <v>19770318</v>
          </cell>
          <cell r="I392">
            <v>9441968</v>
          </cell>
          <cell r="J392">
            <v>10328350</v>
          </cell>
          <cell r="K392">
            <v>0</v>
          </cell>
          <cell r="L392">
            <v>199</v>
          </cell>
          <cell r="M392" t="str">
            <v>Ch.comune cariera Tasaul</v>
          </cell>
          <cell r="N392">
            <v>1</v>
          </cell>
          <cell r="O392" t="str">
            <v>CARIERA TASAUL</v>
          </cell>
          <cell r="P392">
            <v>2122</v>
          </cell>
          <cell r="Q392">
            <v>2</v>
          </cell>
          <cell r="R392">
            <v>0</v>
          </cell>
          <cell r="S392">
            <v>1997</v>
          </cell>
          <cell r="T392">
            <v>9</v>
          </cell>
          <cell r="U392">
            <v>6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A393">
            <v>342599</v>
          </cell>
          <cell r="B393" t="str">
            <v>BUNCAR DESC DOZARE LOESS USCAT</v>
          </cell>
          <cell r="C393" t="str">
            <v>2.17.4.a</v>
          </cell>
          <cell r="D393" t="str">
            <v>0</v>
          </cell>
          <cell r="E393">
            <v>1988</v>
          </cell>
          <cell r="F393">
            <v>4</v>
          </cell>
          <cell r="G393">
            <v>81561760</v>
          </cell>
          <cell r="H393">
            <v>35842448</v>
          </cell>
          <cell r="I393">
            <v>29814464</v>
          </cell>
          <cell r="J393">
            <v>6027984</v>
          </cell>
          <cell r="K393">
            <v>346359</v>
          </cell>
          <cell r="L393">
            <v>299</v>
          </cell>
          <cell r="M393" t="str">
            <v>Preparare faina-ch.comune</v>
          </cell>
          <cell r="N393">
            <v>127</v>
          </cell>
          <cell r="O393" t="str">
            <v>MORI FAINA MEDG.2</v>
          </cell>
          <cell r="P393">
            <v>2122</v>
          </cell>
          <cell r="Q393">
            <v>1</v>
          </cell>
          <cell r="R393">
            <v>0</v>
          </cell>
          <cell r="S393">
            <v>2001</v>
          </cell>
          <cell r="T393">
            <v>12</v>
          </cell>
          <cell r="U393">
            <v>20</v>
          </cell>
          <cell r="V393">
            <v>14</v>
          </cell>
          <cell r="W393">
            <v>2012</v>
          </cell>
          <cell r="X393">
            <v>12</v>
          </cell>
          <cell r="Y393">
            <v>0</v>
          </cell>
        </row>
        <row r="394">
          <cell r="A394">
            <v>342602</v>
          </cell>
          <cell r="B394" t="str">
            <v>USCATOR LOESS D=3,6X25M</v>
          </cell>
          <cell r="C394" t="str">
            <v>2.1.6</v>
          </cell>
          <cell r="D394" t="str">
            <v>0</v>
          </cell>
          <cell r="E394">
            <v>1988</v>
          </cell>
          <cell r="F394">
            <v>4</v>
          </cell>
          <cell r="G394">
            <v>225440804</v>
          </cell>
          <cell r="H394">
            <v>148376490</v>
          </cell>
          <cell r="I394">
            <v>123305661</v>
          </cell>
          <cell r="J394">
            <v>25070829</v>
          </cell>
          <cell r="K394">
            <v>1605507</v>
          </cell>
          <cell r="L394">
            <v>153</v>
          </cell>
          <cell r="M394" t="str">
            <v>Concasare Marna Medggidia</v>
          </cell>
          <cell r="N394">
            <v>125</v>
          </cell>
          <cell r="O394" t="str">
            <v>GOSP.MATERII PRIME</v>
          </cell>
          <cell r="P394">
            <v>2122</v>
          </cell>
          <cell r="Q394">
            <v>1</v>
          </cell>
          <cell r="R394">
            <v>0</v>
          </cell>
          <cell r="S394">
            <v>2001</v>
          </cell>
          <cell r="T394">
            <v>12</v>
          </cell>
          <cell r="U394">
            <v>10</v>
          </cell>
          <cell r="V394">
            <v>7</v>
          </cell>
          <cell r="W394">
            <v>2005</v>
          </cell>
          <cell r="X394">
            <v>12</v>
          </cell>
          <cell r="Y394">
            <v>0</v>
          </cell>
        </row>
        <row r="395">
          <cell r="A395">
            <v>342604</v>
          </cell>
          <cell r="B395" t="str">
            <v>BUNCAR DESC DOZARE LOESS UMED</v>
          </cell>
          <cell r="C395" t="str">
            <v>2.17.4.a</v>
          </cell>
          <cell r="D395" t="str">
            <v>0</v>
          </cell>
          <cell r="E395">
            <v>1988</v>
          </cell>
          <cell r="F395">
            <v>4</v>
          </cell>
          <cell r="G395">
            <v>188999746</v>
          </cell>
          <cell r="H395">
            <v>83056272</v>
          </cell>
          <cell r="I395">
            <v>69087859</v>
          </cell>
          <cell r="J395">
            <v>13968413</v>
          </cell>
          <cell r="K395">
            <v>802603</v>
          </cell>
          <cell r="L395">
            <v>153</v>
          </cell>
          <cell r="M395" t="str">
            <v>Concasare Marna Medggidia</v>
          </cell>
          <cell r="N395">
            <v>125</v>
          </cell>
          <cell r="O395" t="str">
            <v>GOSP.MATERII PRIME</v>
          </cell>
          <cell r="P395">
            <v>2122</v>
          </cell>
          <cell r="Q395">
            <v>1</v>
          </cell>
          <cell r="R395">
            <v>0</v>
          </cell>
          <cell r="S395">
            <v>2001</v>
          </cell>
          <cell r="T395">
            <v>12</v>
          </cell>
          <cell r="U395">
            <v>20</v>
          </cell>
          <cell r="V395">
            <v>14</v>
          </cell>
          <cell r="W395">
            <v>2012</v>
          </cell>
          <cell r="X395">
            <v>12</v>
          </cell>
          <cell r="Y395">
            <v>0</v>
          </cell>
        </row>
        <row r="396">
          <cell r="A396">
            <v>342606</v>
          </cell>
          <cell r="B396" t="str">
            <v>CONCASOR D=1400 PROGRESUL BRAILA</v>
          </cell>
          <cell r="C396" t="str">
            <v>2.17.2.1</v>
          </cell>
          <cell r="D396" t="str">
            <v>0</v>
          </cell>
          <cell r="E396">
            <v>1988</v>
          </cell>
          <cell r="F396">
            <v>4</v>
          </cell>
          <cell r="G396">
            <v>70360778</v>
          </cell>
          <cell r="H396">
            <v>50927257</v>
          </cell>
          <cell r="I396">
            <v>39695665</v>
          </cell>
          <cell r="J396">
            <v>11231592</v>
          </cell>
          <cell r="K396">
            <v>323893</v>
          </cell>
          <cell r="L396">
            <v>153</v>
          </cell>
          <cell r="M396" t="str">
            <v>Concasare Marna Medggidia</v>
          </cell>
          <cell r="N396">
            <v>125</v>
          </cell>
          <cell r="O396" t="str">
            <v>GOSP.MATERII PRIME</v>
          </cell>
          <cell r="P396">
            <v>2122</v>
          </cell>
          <cell r="Q396">
            <v>1</v>
          </cell>
          <cell r="R396">
            <v>0</v>
          </cell>
          <cell r="S396">
            <v>2001</v>
          </cell>
          <cell r="T396">
            <v>12</v>
          </cell>
          <cell r="U396">
            <v>12</v>
          </cell>
          <cell r="V396">
            <v>8</v>
          </cell>
          <cell r="W396">
            <v>2006</v>
          </cell>
          <cell r="X396">
            <v>12</v>
          </cell>
          <cell r="Y396">
            <v>0</v>
          </cell>
        </row>
        <row r="397">
          <cell r="A397">
            <v>342608</v>
          </cell>
          <cell r="B397" t="str">
            <v>BUNCAR DESCARCARE CALCAR</v>
          </cell>
          <cell r="C397" t="str">
            <v>2.17.4.a</v>
          </cell>
          <cell r="D397" t="str">
            <v>0</v>
          </cell>
          <cell r="E397">
            <v>1988</v>
          </cell>
          <cell r="F397">
            <v>4</v>
          </cell>
          <cell r="G397">
            <v>252175816</v>
          </cell>
          <cell r="H397">
            <v>119550845</v>
          </cell>
          <cell r="I397">
            <v>94394639</v>
          </cell>
          <cell r="J397">
            <v>25156206</v>
          </cell>
          <cell r="K397">
            <v>1004735</v>
          </cell>
          <cell r="L397">
            <v>153</v>
          </cell>
          <cell r="M397" t="str">
            <v>Concasare Marna Medggidia</v>
          </cell>
          <cell r="N397">
            <v>125</v>
          </cell>
          <cell r="O397" t="str">
            <v>GOSP.MATERII PRIME</v>
          </cell>
          <cell r="P397">
            <v>2122</v>
          </cell>
          <cell r="Q397">
            <v>1</v>
          </cell>
          <cell r="R397">
            <v>0</v>
          </cell>
          <cell r="S397">
            <v>2001</v>
          </cell>
          <cell r="T397">
            <v>12</v>
          </cell>
          <cell r="U397">
            <v>20</v>
          </cell>
          <cell r="V397">
            <v>14</v>
          </cell>
          <cell r="W397">
            <v>2012</v>
          </cell>
          <cell r="X397">
            <v>12</v>
          </cell>
          <cell r="Y397">
            <v>0</v>
          </cell>
        </row>
        <row r="398">
          <cell r="A398">
            <v>342610</v>
          </cell>
          <cell r="B398" t="str">
            <v>MOARA FAINA NR10 D5,2X12,5M</v>
          </cell>
          <cell r="C398" t="str">
            <v>2.17.2.2.1</v>
          </cell>
          <cell r="D398" t="str">
            <v>0</v>
          </cell>
          <cell r="E398">
            <v>1988</v>
          </cell>
          <cell r="F398">
            <v>4</v>
          </cell>
          <cell r="G398">
            <v>15176580421</v>
          </cell>
          <cell r="H398">
            <v>3192106835</v>
          </cell>
          <cell r="I398">
            <v>2915688440</v>
          </cell>
          <cell r="J398">
            <v>276418395</v>
          </cell>
          <cell r="K398">
            <v>83807508</v>
          </cell>
          <cell r="L398">
            <v>299</v>
          </cell>
          <cell r="M398" t="str">
            <v>Preparare faina-ch.comune</v>
          </cell>
          <cell r="N398">
            <v>127</v>
          </cell>
          <cell r="O398" t="str">
            <v>MORI FAINA MEDG.2</v>
          </cell>
          <cell r="P398">
            <v>2122</v>
          </cell>
          <cell r="Q398">
            <v>1</v>
          </cell>
          <cell r="R398">
            <v>0</v>
          </cell>
          <cell r="S398">
            <v>2001</v>
          </cell>
          <cell r="T398">
            <v>12</v>
          </cell>
          <cell r="U398">
            <v>20</v>
          </cell>
          <cell r="V398">
            <v>15</v>
          </cell>
          <cell r="W398">
            <v>2013</v>
          </cell>
          <cell r="X398">
            <v>12</v>
          </cell>
          <cell r="Y398">
            <v>0</v>
          </cell>
        </row>
        <row r="399">
          <cell r="A399">
            <v>342611</v>
          </cell>
          <cell r="B399" t="str">
            <v>MOARA FAINA NR11 D5,2X12,5M</v>
          </cell>
          <cell r="C399" t="str">
            <v>2.17.2.2.1</v>
          </cell>
          <cell r="D399" t="str">
            <v>0</v>
          </cell>
          <cell r="E399">
            <v>1988</v>
          </cell>
          <cell r="F399">
            <v>4</v>
          </cell>
          <cell r="G399">
            <v>11834119559</v>
          </cell>
          <cell r="H399">
            <v>2952755095</v>
          </cell>
          <cell r="I399">
            <v>2720991348</v>
          </cell>
          <cell r="J399">
            <v>231763747</v>
          </cell>
          <cell r="K399">
            <v>62107444</v>
          </cell>
          <cell r="L399">
            <v>299</v>
          </cell>
          <cell r="M399" t="str">
            <v>Preparare faina-ch.comune</v>
          </cell>
          <cell r="N399">
            <v>127</v>
          </cell>
          <cell r="O399" t="str">
            <v>MORI FAINA MEDG.2</v>
          </cell>
          <cell r="P399">
            <v>2122</v>
          </cell>
          <cell r="Q399">
            <v>1</v>
          </cell>
          <cell r="R399">
            <v>0</v>
          </cell>
          <cell r="S399">
            <v>2001</v>
          </cell>
          <cell r="T399">
            <v>12</v>
          </cell>
          <cell r="U399">
            <v>20</v>
          </cell>
          <cell r="V399">
            <v>15</v>
          </cell>
          <cell r="W399">
            <v>2013</v>
          </cell>
          <cell r="X399">
            <v>12</v>
          </cell>
          <cell r="Y399">
            <v>0</v>
          </cell>
        </row>
        <row r="400">
          <cell r="A400">
            <v>342612</v>
          </cell>
          <cell r="B400" t="str">
            <v>ELECTROFILTRU M.F.10 560000 MCH</v>
          </cell>
          <cell r="C400" t="str">
            <v>2.6.1.2.a</v>
          </cell>
          <cell r="D400" t="str">
            <v>0</v>
          </cell>
          <cell r="E400">
            <v>1988</v>
          </cell>
          <cell r="F400">
            <v>4</v>
          </cell>
          <cell r="G400">
            <v>171556387</v>
          </cell>
          <cell r="H400">
            <v>151822042</v>
          </cell>
          <cell r="I400">
            <v>112721285</v>
          </cell>
          <cell r="J400">
            <v>39100757</v>
          </cell>
          <cell r="K400">
            <v>858015</v>
          </cell>
          <cell r="L400">
            <v>299</v>
          </cell>
          <cell r="M400" t="str">
            <v>Preparare faina-ch.comune</v>
          </cell>
          <cell r="N400">
            <v>127</v>
          </cell>
          <cell r="O400" t="str">
            <v>MORI FAINA MEDG.2</v>
          </cell>
          <cell r="P400">
            <v>2122</v>
          </cell>
          <cell r="Q400">
            <v>1</v>
          </cell>
          <cell r="R400">
            <v>0</v>
          </cell>
          <cell r="S400">
            <v>2001</v>
          </cell>
          <cell r="T400">
            <v>12</v>
          </cell>
          <cell r="U400">
            <v>10</v>
          </cell>
          <cell r="V400">
            <v>5</v>
          </cell>
          <cell r="W400">
            <v>2003</v>
          </cell>
          <cell r="X400">
            <v>12</v>
          </cell>
          <cell r="Y400">
            <v>0</v>
          </cell>
        </row>
        <row r="401">
          <cell r="A401">
            <v>342613</v>
          </cell>
          <cell r="B401" t="str">
            <v>ELECTROFILTRU M.F.11 560000 MCH</v>
          </cell>
          <cell r="C401" t="str">
            <v>2.6.1.2.a</v>
          </cell>
          <cell r="D401" t="str">
            <v>0</v>
          </cell>
          <cell r="E401">
            <v>1988</v>
          </cell>
          <cell r="F401">
            <v>4</v>
          </cell>
          <cell r="G401">
            <v>217178853</v>
          </cell>
          <cell r="H401">
            <v>187904689</v>
          </cell>
          <cell r="I401">
            <v>148813552</v>
          </cell>
          <cell r="J401">
            <v>39091137</v>
          </cell>
          <cell r="K401">
            <v>1272790</v>
          </cell>
          <cell r="L401">
            <v>299</v>
          </cell>
          <cell r="M401" t="str">
            <v>Preparare faina-ch.comune</v>
          </cell>
          <cell r="N401">
            <v>127</v>
          </cell>
          <cell r="O401" t="str">
            <v>MORI FAINA MEDG.2</v>
          </cell>
          <cell r="P401">
            <v>2122</v>
          </cell>
          <cell r="Q401">
            <v>1</v>
          </cell>
          <cell r="R401">
            <v>0</v>
          </cell>
          <cell r="S401">
            <v>2001</v>
          </cell>
          <cell r="T401">
            <v>12</v>
          </cell>
          <cell r="U401">
            <v>10</v>
          </cell>
          <cell r="V401">
            <v>5</v>
          </cell>
          <cell r="W401">
            <v>2003</v>
          </cell>
          <cell r="X401">
            <v>12</v>
          </cell>
          <cell r="Y401">
            <v>0</v>
          </cell>
        </row>
        <row r="402">
          <cell r="A402">
            <v>342614</v>
          </cell>
          <cell r="B402" t="str">
            <v>INSTALATIE VENTILATIE CAMERA ENERG.</v>
          </cell>
          <cell r="C402" t="str">
            <v>2.17.3</v>
          </cell>
          <cell r="D402" t="str">
            <v>0</v>
          </cell>
          <cell r="E402">
            <v>1988</v>
          </cell>
          <cell r="F402">
            <v>4</v>
          </cell>
          <cell r="G402">
            <v>38134715</v>
          </cell>
          <cell r="H402">
            <v>29923455</v>
          </cell>
          <cell r="I402">
            <v>23860305</v>
          </cell>
          <cell r="J402">
            <v>6063150</v>
          </cell>
          <cell r="K402">
            <v>228092</v>
          </cell>
          <cell r="L402">
            <v>299</v>
          </cell>
          <cell r="M402" t="str">
            <v>Preparare faina-ch.comune</v>
          </cell>
          <cell r="N402">
            <v>127</v>
          </cell>
          <cell r="O402" t="str">
            <v>MORI FAINA MEDG.2</v>
          </cell>
          <cell r="P402">
            <v>2122</v>
          </cell>
          <cell r="Q402">
            <v>1</v>
          </cell>
          <cell r="R402">
            <v>0</v>
          </cell>
          <cell r="S402">
            <v>2001</v>
          </cell>
          <cell r="T402">
            <v>12</v>
          </cell>
          <cell r="U402">
            <v>8</v>
          </cell>
          <cell r="V402">
            <v>6</v>
          </cell>
          <cell r="W402">
            <v>2004</v>
          </cell>
          <cell r="X402">
            <v>12</v>
          </cell>
          <cell r="Y402">
            <v>0</v>
          </cell>
        </row>
        <row r="403">
          <cell r="A403">
            <v>342615</v>
          </cell>
          <cell r="B403" t="str">
            <v>INSTALATIE VENTILATIE STATIE TRAFO</v>
          </cell>
          <cell r="C403" t="str">
            <v>2.17.3</v>
          </cell>
          <cell r="D403" t="str">
            <v>0</v>
          </cell>
          <cell r="E403">
            <v>1988</v>
          </cell>
          <cell r="F403">
            <v>4</v>
          </cell>
          <cell r="G403">
            <v>301767728</v>
          </cell>
          <cell r="H403">
            <v>236790219</v>
          </cell>
          <cell r="I403">
            <v>188811253</v>
          </cell>
          <cell r="J403">
            <v>47978966</v>
          </cell>
          <cell r="K403">
            <v>1804931</v>
          </cell>
          <cell r="L403">
            <v>299</v>
          </cell>
          <cell r="M403" t="str">
            <v>Preparare faina-ch.comune</v>
          </cell>
          <cell r="N403">
            <v>127</v>
          </cell>
          <cell r="O403" t="str">
            <v>MORI FAINA MEDG.2</v>
          </cell>
          <cell r="P403">
            <v>2122</v>
          </cell>
          <cell r="Q403">
            <v>1</v>
          </cell>
          <cell r="R403">
            <v>0</v>
          </cell>
          <cell r="S403">
            <v>2001</v>
          </cell>
          <cell r="T403">
            <v>12</v>
          </cell>
          <cell r="U403">
            <v>8</v>
          </cell>
          <cell r="V403">
            <v>6</v>
          </cell>
          <cell r="W403">
            <v>2004</v>
          </cell>
          <cell r="X403">
            <v>12</v>
          </cell>
          <cell r="Y403">
            <v>0</v>
          </cell>
        </row>
        <row r="404">
          <cell r="A404">
            <v>342616</v>
          </cell>
          <cell r="B404" t="str">
            <v>EXTRACTOR CALCAR D=2320 SUB SILOZ</v>
          </cell>
          <cell r="C404" t="str">
            <v>2.19</v>
          </cell>
          <cell r="D404" t="str">
            <v>0</v>
          </cell>
          <cell r="E404">
            <v>1988</v>
          </cell>
          <cell r="F404">
            <v>4</v>
          </cell>
          <cell r="G404">
            <v>9164869</v>
          </cell>
          <cell r="H404">
            <v>8318614</v>
          </cell>
          <cell r="I404">
            <v>6196413</v>
          </cell>
          <cell r="J404">
            <v>2122201</v>
          </cell>
          <cell r="K404">
            <v>35263</v>
          </cell>
          <cell r="L404">
            <v>299</v>
          </cell>
          <cell r="M404" t="str">
            <v>Preparare faina-ch.comune</v>
          </cell>
          <cell r="N404">
            <v>127</v>
          </cell>
          <cell r="O404" t="str">
            <v>MORI FAINA MEDG.2</v>
          </cell>
          <cell r="P404">
            <v>2122</v>
          </cell>
          <cell r="Q404">
            <v>1</v>
          </cell>
          <cell r="R404">
            <v>0</v>
          </cell>
          <cell r="S404">
            <v>2001</v>
          </cell>
          <cell r="T404">
            <v>12</v>
          </cell>
          <cell r="U404">
            <v>10</v>
          </cell>
          <cell r="V404">
            <v>5</v>
          </cell>
          <cell r="W404">
            <v>2003</v>
          </cell>
          <cell r="X404">
            <v>12</v>
          </cell>
          <cell r="Y404">
            <v>0</v>
          </cell>
        </row>
        <row r="405">
          <cell r="A405">
            <v>342617</v>
          </cell>
          <cell r="B405" t="str">
            <v>EXTRACTOR CALCAR D=2320 SUB SILOZ</v>
          </cell>
          <cell r="C405" t="str">
            <v>2.19</v>
          </cell>
          <cell r="D405" t="str">
            <v>0</v>
          </cell>
          <cell r="E405">
            <v>1988</v>
          </cell>
          <cell r="F405">
            <v>4</v>
          </cell>
          <cell r="G405">
            <v>9164869</v>
          </cell>
          <cell r="H405">
            <v>8318614</v>
          </cell>
          <cell r="I405">
            <v>6196413</v>
          </cell>
          <cell r="J405">
            <v>2122201</v>
          </cell>
          <cell r="K405">
            <v>35263</v>
          </cell>
          <cell r="L405">
            <v>299</v>
          </cell>
          <cell r="M405" t="str">
            <v>Preparare faina-ch.comune</v>
          </cell>
          <cell r="N405">
            <v>127</v>
          </cell>
          <cell r="O405" t="str">
            <v>MORI FAINA MEDG.2</v>
          </cell>
          <cell r="P405">
            <v>2122</v>
          </cell>
          <cell r="Q405">
            <v>1</v>
          </cell>
          <cell r="R405">
            <v>0</v>
          </cell>
          <cell r="S405">
            <v>2001</v>
          </cell>
          <cell r="T405">
            <v>12</v>
          </cell>
          <cell r="U405">
            <v>10</v>
          </cell>
          <cell r="V405">
            <v>5</v>
          </cell>
          <cell r="W405">
            <v>2003</v>
          </cell>
          <cell r="X405">
            <v>12</v>
          </cell>
          <cell r="Y405">
            <v>0</v>
          </cell>
        </row>
        <row r="406">
          <cell r="A406">
            <v>342618</v>
          </cell>
          <cell r="B406" t="str">
            <v>EXTRACTOR CALCAR D=2320 SUB SILOZ</v>
          </cell>
          <cell r="C406" t="str">
            <v>2.19</v>
          </cell>
          <cell r="D406" t="str">
            <v>0</v>
          </cell>
          <cell r="E406">
            <v>1988</v>
          </cell>
          <cell r="F406">
            <v>4</v>
          </cell>
          <cell r="G406">
            <v>9164869</v>
          </cell>
          <cell r="H406">
            <v>8318614</v>
          </cell>
          <cell r="I406">
            <v>6196413</v>
          </cell>
          <cell r="J406">
            <v>2122201</v>
          </cell>
          <cell r="K406">
            <v>35263</v>
          </cell>
          <cell r="L406">
            <v>299</v>
          </cell>
          <cell r="M406" t="str">
            <v>Preparare faina-ch.comune</v>
          </cell>
          <cell r="N406">
            <v>127</v>
          </cell>
          <cell r="O406" t="str">
            <v>MORI FAINA MEDG.2</v>
          </cell>
          <cell r="P406">
            <v>2122</v>
          </cell>
          <cell r="Q406">
            <v>1</v>
          </cell>
          <cell r="R406">
            <v>0</v>
          </cell>
          <cell r="S406">
            <v>2001</v>
          </cell>
          <cell r="T406">
            <v>12</v>
          </cell>
          <cell r="U406">
            <v>10</v>
          </cell>
          <cell r="V406">
            <v>5</v>
          </cell>
          <cell r="W406">
            <v>2003</v>
          </cell>
          <cell r="X406">
            <v>12</v>
          </cell>
          <cell r="Y406">
            <v>0</v>
          </cell>
        </row>
        <row r="407">
          <cell r="A407">
            <v>342619</v>
          </cell>
          <cell r="B407" t="str">
            <v>EXTRACTOR CALCAR D=2320 SUB SILOZ</v>
          </cell>
          <cell r="C407" t="str">
            <v>2.19</v>
          </cell>
          <cell r="D407" t="str">
            <v>0</v>
          </cell>
          <cell r="E407">
            <v>1988</v>
          </cell>
          <cell r="F407">
            <v>4</v>
          </cell>
          <cell r="G407">
            <v>9164869</v>
          </cell>
          <cell r="H407">
            <v>8318614</v>
          </cell>
          <cell r="I407">
            <v>6196413</v>
          </cell>
          <cell r="J407">
            <v>2122201</v>
          </cell>
          <cell r="K407">
            <v>35263</v>
          </cell>
          <cell r="L407">
            <v>299</v>
          </cell>
          <cell r="M407" t="str">
            <v>Preparare faina-ch.comune</v>
          </cell>
          <cell r="N407">
            <v>127</v>
          </cell>
          <cell r="O407" t="str">
            <v>MORI FAINA MEDG.2</v>
          </cell>
          <cell r="P407">
            <v>2122</v>
          </cell>
          <cell r="Q407">
            <v>1</v>
          </cell>
          <cell r="R407">
            <v>0</v>
          </cell>
          <cell r="S407">
            <v>2001</v>
          </cell>
          <cell r="T407">
            <v>12</v>
          </cell>
          <cell r="U407">
            <v>10</v>
          </cell>
          <cell r="V407">
            <v>5</v>
          </cell>
          <cell r="W407">
            <v>2003</v>
          </cell>
          <cell r="X407">
            <v>12</v>
          </cell>
          <cell r="Y407">
            <v>0</v>
          </cell>
        </row>
        <row r="408">
          <cell r="A408">
            <v>342624</v>
          </cell>
          <cell r="B408" t="str">
            <v>BUNCAR DESCARCARE PIRITA</v>
          </cell>
          <cell r="C408" t="str">
            <v>2.17.4.a</v>
          </cell>
          <cell r="D408" t="str">
            <v>0</v>
          </cell>
          <cell r="E408">
            <v>1988</v>
          </cell>
          <cell r="F408">
            <v>4</v>
          </cell>
          <cell r="G408">
            <v>93176000</v>
          </cell>
          <cell r="H408">
            <v>44256858</v>
          </cell>
          <cell r="I408">
            <v>34894254</v>
          </cell>
          <cell r="J408">
            <v>9362604</v>
          </cell>
          <cell r="K408">
            <v>370600</v>
          </cell>
          <cell r="L408">
            <v>299</v>
          </cell>
          <cell r="M408" t="str">
            <v>Preparare faina-ch.comune</v>
          </cell>
          <cell r="N408">
            <v>127</v>
          </cell>
          <cell r="O408" t="str">
            <v>MORI FAINA MEDG.2</v>
          </cell>
          <cell r="P408">
            <v>2122</v>
          </cell>
          <cell r="Q408">
            <v>1</v>
          </cell>
          <cell r="R408">
            <v>0</v>
          </cell>
          <cell r="S408">
            <v>2001</v>
          </cell>
          <cell r="T408">
            <v>12</v>
          </cell>
          <cell r="U408">
            <v>20</v>
          </cell>
          <cell r="V408">
            <v>14</v>
          </cell>
          <cell r="W408">
            <v>2012</v>
          </cell>
          <cell r="X408">
            <v>12</v>
          </cell>
          <cell r="Y408">
            <v>0</v>
          </cell>
        </row>
        <row r="409">
          <cell r="A409">
            <v>342625</v>
          </cell>
          <cell r="B409" t="str">
            <v>INSTALATIE DOZARE PIRITA</v>
          </cell>
          <cell r="C409" t="str">
            <v>2.19</v>
          </cell>
          <cell r="D409" t="str">
            <v>0</v>
          </cell>
          <cell r="E409">
            <v>1988</v>
          </cell>
          <cell r="F409">
            <v>4</v>
          </cell>
          <cell r="G409">
            <v>38423972</v>
          </cell>
          <cell r="H409">
            <v>34869885</v>
          </cell>
          <cell r="I409">
            <v>25991466</v>
          </cell>
          <cell r="J409">
            <v>8878419</v>
          </cell>
          <cell r="K409">
            <v>148087</v>
          </cell>
          <cell r="L409">
            <v>299</v>
          </cell>
          <cell r="M409" t="str">
            <v>Preparare faina-ch.comune</v>
          </cell>
          <cell r="N409">
            <v>127</v>
          </cell>
          <cell r="O409" t="str">
            <v>MORI FAINA MEDG.2</v>
          </cell>
          <cell r="P409">
            <v>2122</v>
          </cell>
          <cell r="Q409">
            <v>1</v>
          </cell>
          <cell r="R409">
            <v>0</v>
          </cell>
          <cell r="S409">
            <v>2001</v>
          </cell>
          <cell r="T409">
            <v>12</v>
          </cell>
          <cell r="U409">
            <v>10</v>
          </cell>
          <cell r="V409">
            <v>5</v>
          </cell>
          <cell r="W409">
            <v>2003</v>
          </cell>
          <cell r="X409">
            <v>12</v>
          </cell>
          <cell r="Y409">
            <v>0</v>
          </cell>
        </row>
        <row r="410">
          <cell r="A410">
            <v>342626</v>
          </cell>
          <cell r="B410" t="str">
            <v>INSTALATIE DOZARE LOESS</v>
          </cell>
          <cell r="C410" t="str">
            <v>2.19</v>
          </cell>
          <cell r="D410" t="str">
            <v>0</v>
          </cell>
          <cell r="E410">
            <v>1988</v>
          </cell>
          <cell r="F410">
            <v>4</v>
          </cell>
          <cell r="G410">
            <v>57075927</v>
          </cell>
          <cell r="H410">
            <v>50349660</v>
          </cell>
          <cell r="I410">
            <v>39858845</v>
          </cell>
          <cell r="J410">
            <v>10490815</v>
          </cell>
          <cell r="K410">
            <v>280263</v>
          </cell>
          <cell r="L410">
            <v>299</v>
          </cell>
          <cell r="M410" t="str">
            <v>Preparare faina-ch.comune</v>
          </cell>
          <cell r="N410">
            <v>127</v>
          </cell>
          <cell r="O410" t="str">
            <v>MORI FAINA MEDG.2</v>
          </cell>
          <cell r="P410">
            <v>2122</v>
          </cell>
          <cell r="Q410">
            <v>1</v>
          </cell>
          <cell r="R410">
            <v>0</v>
          </cell>
          <cell r="S410">
            <v>2001</v>
          </cell>
          <cell r="T410">
            <v>12</v>
          </cell>
          <cell r="U410">
            <v>10</v>
          </cell>
          <cell r="V410">
            <v>5</v>
          </cell>
          <cell r="W410">
            <v>2003</v>
          </cell>
          <cell r="X410">
            <v>12</v>
          </cell>
          <cell r="Y410">
            <v>0</v>
          </cell>
        </row>
        <row r="411">
          <cell r="A411">
            <v>342627</v>
          </cell>
          <cell r="B411" t="str">
            <v>INSTALATIE DOZARE CALCAR</v>
          </cell>
          <cell r="C411" t="str">
            <v>2.19</v>
          </cell>
          <cell r="D411" t="str">
            <v>0</v>
          </cell>
          <cell r="E411">
            <v>1988</v>
          </cell>
          <cell r="F411">
            <v>4</v>
          </cell>
          <cell r="G411">
            <v>47163654</v>
          </cell>
          <cell r="H411">
            <v>42796119</v>
          </cell>
          <cell r="I411">
            <v>31914248</v>
          </cell>
          <cell r="J411">
            <v>10881871</v>
          </cell>
          <cell r="K411">
            <v>181982</v>
          </cell>
          <cell r="L411">
            <v>299</v>
          </cell>
          <cell r="M411" t="str">
            <v>Preparare faina-ch.comune</v>
          </cell>
          <cell r="N411">
            <v>127</v>
          </cell>
          <cell r="O411" t="str">
            <v>MORI FAINA MEDG.2</v>
          </cell>
          <cell r="P411">
            <v>2122</v>
          </cell>
          <cell r="Q411">
            <v>1</v>
          </cell>
          <cell r="R411">
            <v>0</v>
          </cell>
          <cell r="S411">
            <v>2001</v>
          </cell>
          <cell r="T411">
            <v>12</v>
          </cell>
          <cell r="U411">
            <v>10</v>
          </cell>
          <cell r="V411">
            <v>5</v>
          </cell>
          <cell r="W411">
            <v>2003</v>
          </cell>
          <cell r="X411">
            <v>12</v>
          </cell>
          <cell r="Y411">
            <v>0</v>
          </cell>
        </row>
        <row r="412">
          <cell r="A412">
            <v>342628</v>
          </cell>
          <cell r="B412" t="str">
            <v>INSTALATIE DOZARE CALCAR</v>
          </cell>
          <cell r="C412" t="str">
            <v>2.19</v>
          </cell>
          <cell r="D412" t="str">
            <v>0</v>
          </cell>
          <cell r="E412">
            <v>1988</v>
          </cell>
          <cell r="F412">
            <v>4</v>
          </cell>
          <cell r="G412">
            <v>47163654</v>
          </cell>
          <cell r="H412">
            <v>42796119</v>
          </cell>
          <cell r="I412">
            <v>31914248</v>
          </cell>
          <cell r="J412">
            <v>10881871</v>
          </cell>
          <cell r="K412">
            <v>181982</v>
          </cell>
          <cell r="L412">
            <v>299</v>
          </cell>
          <cell r="M412" t="str">
            <v>Preparare faina-ch.comune</v>
          </cell>
          <cell r="N412">
            <v>127</v>
          </cell>
          <cell r="O412" t="str">
            <v>MORI FAINA MEDG.2</v>
          </cell>
          <cell r="P412">
            <v>2122</v>
          </cell>
          <cell r="Q412">
            <v>1</v>
          </cell>
          <cell r="R412">
            <v>0</v>
          </cell>
          <cell r="S412">
            <v>2001</v>
          </cell>
          <cell r="T412">
            <v>12</v>
          </cell>
          <cell r="U412">
            <v>10</v>
          </cell>
          <cell r="V412">
            <v>5</v>
          </cell>
          <cell r="W412">
            <v>2003</v>
          </cell>
          <cell r="X412">
            <v>12</v>
          </cell>
          <cell r="Y412">
            <v>0</v>
          </cell>
        </row>
        <row r="413">
          <cell r="A413">
            <v>342629</v>
          </cell>
          <cell r="B413" t="str">
            <v>INSTALATIE DESPRAFUIRE DOZ.LOESS PIR</v>
          </cell>
          <cell r="C413" t="str">
            <v>2.17.3</v>
          </cell>
          <cell r="D413" t="str">
            <v>0</v>
          </cell>
          <cell r="E413">
            <v>1988</v>
          </cell>
          <cell r="F413">
            <v>4</v>
          </cell>
          <cell r="G413">
            <v>22062720</v>
          </cell>
          <cell r="H413">
            <v>20822557</v>
          </cell>
          <cell r="I413">
            <v>15546907</v>
          </cell>
          <cell r="J413">
            <v>5275650</v>
          </cell>
          <cell r="K413">
            <v>103350</v>
          </cell>
          <cell r="L413">
            <v>299</v>
          </cell>
          <cell r="M413" t="str">
            <v>Preparare faina-ch.comune</v>
          </cell>
          <cell r="N413">
            <v>127</v>
          </cell>
          <cell r="O413" t="str">
            <v>MORI FAINA MEDG.2</v>
          </cell>
          <cell r="P413">
            <v>2122</v>
          </cell>
          <cell r="Q413">
            <v>1</v>
          </cell>
          <cell r="R413">
            <v>0</v>
          </cell>
          <cell r="S413">
            <v>2001</v>
          </cell>
          <cell r="T413">
            <v>12</v>
          </cell>
          <cell r="U413">
            <v>8</v>
          </cell>
          <cell r="V413">
            <v>4</v>
          </cell>
          <cell r="W413">
            <v>2002</v>
          </cell>
          <cell r="X413">
            <v>12</v>
          </cell>
          <cell r="Y413">
            <v>0</v>
          </cell>
        </row>
        <row r="414">
          <cell r="A414">
            <v>342631</v>
          </cell>
          <cell r="B414" t="str">
            <v>CUPTOR CLINKER D 5,8X97M NR 10 3000T</v>
          </cell>
          <cell r="C414" t="str">
            <v>2.7.3</v>
          </cell>
          <cell r="D414" t="str">
            <v>0</v>
          </cell>
          <cell r="E414">
            <v>1988</v>
          </cell>
          <cell r="F414">
            <v>4</v>
          </cell>
          <cell r="G414">
            <v>57286467213</v>
          </cell>
          <cell r="H414">
            <v>8950916330</v>
          </cell>
          <cell r="I414">
            <v>8659632214</v>
          </cell>
          <cell r="J414">
            <v>291284116</v>
          </cell>
          <cell r="K414">
            <v>338010846</v>
          </cell>
          <cell r="L414">
            <v>310</v>
          </cell>
          <cell r="M414" t="str">
            <v>Cuptor 10</v>
          </cell>
          <cell r="N414">
            <v>128</v>
          </cell>
          <cell r="O414" t="str">
            <v>CUPTOR 3000 MEDG.2</v>
          </cell>
          <cell r="P414">
            <v>2122</v>
          </cell>
          <cell r="Q414">
            <v>1</v>
          </cell>
          <cell r="R414">
            <v>0</v>
          </cell>
          <cell r="S414">
            <v>2001</v>
          </cell>
          <cell r="T414">
            <v>12</v>
          </cell>
          <cell r="U414">
            <v>20</v>
          </cell>
          <cell r="V414">
            <v>15</v>
          </cell>
          <cell r="W414">
            <v>2013</v>
          </cell>
          <cell r="X414">
            <v>12</v>
          </cell>
          <cell r="Y414">
            <v>0</v>
          </cell>
        </row>
        <row r="415">
          <cell r="A415">
            <v>342632</v>
          </cell>
          <cell r="B415" t="str">
            <v>INSTALATIE DESPRAFUIRE  240 SACI</v>
          </cell>
          <cell r="C415" t="str">
            <v>2.6.1.2.a</v>
          </cell>
          <cell r="D415" t="str">
            <v>0</v>
          </cell>
          <cell r="E415">
            <v>1988</v>
          </cell>
          <cell r="F415">
            <v>4</v>
          </cell>
          <cell r="G415">
            <v>2202476151</v>
          </cell>
          <cell r="H415">
            <v>370003893</v>
          </cell>
          <cell r="I415">
            <v>362491524</v>
          </cell>
          <cell r="J415">
            <v>7512369</v>
          </cell>
          <cell r="K415">
            <v>79672707</v>
          </cell>
          <cell r="L415">
            <v>310</v>
          </cell>
          <cell r="M415" t="str">
            <v>Cuptor 10</v>
          </cell>
          <cell r="N415">
            <v>128</v>
          </cell>
          <cell r="O415" t="str">
            <v>CUPTOR 3000 MEDG.2</v>
          </cell>
          <cell r="P415">
            <v>2122</v>
          </cell>
          <cell r="Q415">
            <v>1</v>
          </cell>
          <cell r="R415">
            <v>0</v>
          </cell>
          <cell r="S415">
            <v>2001</v>
          </cell>
          <cell r="T415">
            <v>12</v>
          </cell>
          <cell r="U415">
            <v>10</v>
          </cell>
          <cell r="V415">
            <v>5</v>
          </cell>
          <cell r="W415">
            <v>2003</v>
          </cell>
          <cell r="X415">
            <v>12</v>
          </cell>
          <cell r="Y415">
            <v>0</v>
          </cell>
        </row>
        <row r="416">
          <cell r="A416">
            <v>342633</v>
          </cell>
          <cell r="B416" t="str">
            <v>SCHIMBATOR CALDURA CUPTOR 10</v>
          </cell>
          <cell r="C416" t="str">
            <v>2.6.1.1.a</v>
          </cell>
          <cell r="D416" t="str">
            <v>0</v>
          </cell>
          <cell r="E416">
            <v>1988</v>
          </cell>
          <cell r="F416">
            <v>4</v>
          </cell>
          <cell r="G416">
            <v>771366076</v>
          </cell>
          <cell r="H416">
            <v>442364621</v>
          </cell>
          <cell r="I416">
            <v>376159502</v>
          </cell>
          <cell r="J416">
            <v>66205119</v>
          </cell>
          <cell r="K416">
            <v>5483358</v>
          </cell>
          <cell r="L416">
            <v>310</v>
          </cell>
          <cell r="M416" t="str">
            <v>Cuptor 10</v>
          </cell>
          <cell r="N416">
            <v>128</v>
          </cell>
          <cell r="O416" t="str">
            <v>CUPTOR 3000 MEDG.2</v>
          </cell>
          <cell r="P416">
            <v>2122</v>
          </cell>
          <cell r="Q416">
            <v>1</v>
          </cell>
          <cell r="R416">
            <v>0</v>
          </cell>
          <cell r="S416">
            <v>2001</v>
          </cell>
          <cell r="T416">
            <v>12</v>
          </cell>
          <cell r="U416">
            <v>12</v>
          </cell>
          <cell r="V416">
            <v>8</v>
          </cell>
          <cell r="W416">
            <v>2006</v>
          </cell>
          <cell r="X416">
            <v>12</v>
          </cell>
          <cell r="Y416">
            <v>0</v>
          </cell>
        </row>
        <row r="417">
          <cell r="A417">
            <v>342634</v>
          </cell>
          <cell r="B417" t="str">
            <v>CUPTOR CLINKER D=4,6X74M NR 11</v>
          </cell>
          <cell r="C417" t="str">
            <v>2.7.3</v>
          </cell>
          <cell r="D417" t="str">
            <v>0</v>
          </cell>
          <cell r="E417">
            <v>1988</v>
          </cell>
          <cell r="F417">
            <v>4</v>
          </cell>
          <cell r="G417">
            <v>28950183651</v>
          </cell>
          <cell r="H417">
            <v>4086242587</v>
          </cell>
          <cell r="I417">
            <v>3760649233</v>
          </cell>
          <cell r="J417">
            <v>325593354</v>
          </cell>
          <cell r="K417">
            <v>173873714</v>
          </cell>
          <cell r="L417">
            <v>320</v>
          </cell>
          <cell r="M417" t="str">
            <v>Cuptor 11</v>
          </cell>
          <cell r="N417">
            <v>141</v>
          </cell>
          <cell r="O417" t="str">
            <v>CUPTOR NR.11</v>
          </cell>
          <cell r="P417">
            <v>2122</v>
          </cell>
          <cell r="Q417">
            <v>1</v>
          </cell>
          <cell r="R417">
            <v>0</v>
          </cell>
          <cell r="S417">
            <v>2001</v>
          </cell>
          <cell r="T417">
            <v>12</v>
          </cell>
          <cell r="U417">
            <v>20</v>
          </cell>
          <cell r="V417">
            <v>15</v>
          </cell>
          <cell r="W417">
            <v>2013</v>
          </cell>
          <cell r="X417">
            <v>12</v>
          </cell>
          <cell r="Y417">
            <v>0</v>
          </cell>
        </row>
        <row r="418">
          <cell r="A418">
            <v>342635</v>
          </cell>
          <cell r="B418" t="str">
            <v>SCHIMBATOR CALDURA CUPTOR 11</v>
          </cell>
          <cell r="C418" t="str">
            <v>2.6.1.1.a</v>
          </cell>
          <cell r="D418" t="str">
            <v>0</v>
          </cell>
          <cell r="E418">
            <v>1988</v>
          </cell>
          <cell r="F418">
            <v>4</v>
          </cell>
          <cell r="G418">
            <v>816722723</v>
          </cell>
          <cell r="H418">
            <v>461453855</v>
          </cell>
          <cell r="I418">
            <v>397923713</v>
          </cell>
          <cell r="J418">
            <v>63530142</v>
          </cell>
          <cell r="K418">
            <v>5921148</v>
          </cell>
          <cell r="L418">
            <v>320</v>
          </cell>
          <cell r="M418" t="str">
            <v>Cuptor 11</v>
          </cell>
          <cell r="N418">
            <v>141</v>
          </cell>
          <cell r="O418" t="str">
            <v>CUPTOR NR.11</v>
          </cell>
          <cell r="P418">
            <v>2122</v>
          </cell>
          <cell r="Q418">
            <v>1</v>
          </cell>
          <cell r="R418">
            <v>0</v>
          </cell>
          <cell r="S418">
            <v>2001</v>
          </cell>
          <cell r="T418">
            <v>12</v>
          </cell>
          <cell r="U418">
            <v>12</v>
          </cell>
          <cell r="V418">
            <v>8</v>
          </cell>
          <cell r="W418">
            <v>2006</v>
          </cell>
          <cell r="X418">
            <v>12</v>
          </cell>
          <cell r="Y418">
            <v>0</v>
          </cell>
        </row>
        <row r="419">
          <cell r="A419">
            <v>342636</v>
          </cell>
          <cell r="B419" t="str">
            <v>MOARA CIMENT NR 1 D=4X15M</v>
          </cell>
          <cell r="C419" t="str">
            <v>2.17.2.2.1</v>
          </cell>
          <cell r="D419" t="str">
            <v>0</v>
          </cell>
          <cell r="E419">
            <v>1988</v>
          </cell>
          <cell r="F419">
            <v>4</v>
          </cell>
          <cell r="G419">
            <v>5069085800</v>
          </cell>
          <cell r="H419">
            <v>1737710957</v>
          </cell>
          <cell r="I419">
            <v>1532212815</v>
          </cell>
          <cell r="J419">
            <v>205498142</v>
          </cell>
          <cell r="K419">
            <v>21354968</v>
          </cell>
          <cell r="L419">
            <v>499</v>
          </cell>
          <cell r="M419" t="str">
            <v>Macinare ciment-ch.comune</v>
          </cell>
          <cell r="N419">
            <v>129</v>
          </cell>
          <cell r="O419" t="str">
            <v>MORI CIMENT M,EDG.2</v>
          </cell>
          <cell r="P419">
            <v>2122</v>
          </cell>
          <cell r="Q419">
            <v>1</v>
          </cell>
          <cell r="R419">
            <v>0</v>
          </cell>
          <cell r="S419">
            <v>2001</v>
          </cell>
          <cell r="T419">
            <v>12</v>
          </cell>
          <cell r="U419">
            <v>20</v>
          </cell>
          <cell r="V419">
            <v>16</v>
          </cell>
          <cell r="W419">
            <v>2014</v>
          </cell>
          <cell r="X419">
            <v>12</v>
          </cell>
          <cell r="Y419">
            <v>0</v>
          </cell>
        </row>
        <row r="420">
          <cell r="A420">
            <v>342637</v>
          </cell>
          <cell r="B420" t="str">
            <v>MOARA CIMENT NR 2 D=4X15M</v>
          </cell>
          <cell r="C420" t="str">
            <v>2.17.2.2.1</v>
          </cell>
          <cell r="D420" t="str">
            <v>0</v>
          </cell>
          <cell r="E420">
            <v>1988</v>
          </cell>
          <cell r="F420">
            <v>4</v>
          </cell>
          <cell r="G420">
            <v>2745015915</v>
          </cell>
          <cell r="H420">
            <v>1100173341</v>
          </cell>
          <cell r="I420">
            <v>923075969</v>
          </cell>
          <cell r="J420">
            <v>177097372</v>
          </cell>
          <cell r="K420">
            <v>11422518</v>
          </cell>
          <cell r="L420">
            <v>499</v>
          </cell>
          <cell r="M420" t="str">
            <v>Macinare ciment-ch.comune</v>
          </cell>
          <cell r="N420">
            <v>129</v>
          </cell>
          <cell r="O420" t="str">
            <v>MORI CIMENT M,EDG.2</v>
          </cell>
          <cell r="P420">
            <v>2122</v>
          </cell>
          <cell r="Q420">
            <v>1</v>
          </cell>
          <cell r="R420">
            <v>0</v>
          </cell>
          <cell r="S420">
            <v>2001</v>
          </cell>
          <cell r="T420">
            <v>12</v>
          </cell>
          <cell r="U420">
            <v>20</v>
          </cell>
          <cell r="V420">
            <v>15</v>
          </cell>
          <cell r="W420">
            <v>2013</v>
          </cell>
          <cell r="X420">
            <v>12</v>
          </cell>
          <cell r="Y420">
            <v>0</v>
          </cell>
        </row>
        <row r="421">
          <cell r="A421">
            <v>342638</v>
          </cell>
          <cell r="B421" t="str">
            <v>MOARA CIMENT NR 3 D=4X15M</v>
          </cell>
          <cell r="C421" t="str">
            <v>2.17.2.2.1</v>
          </cell>
          <cell r="D421" t="str">
            <v>0</v>
          </cell>
          <cell r="E421">
            <v>1988</v>
          </cell>
          <cell r="F421">
            <v>4</v>
          </cell>
          <cell r="G421">
            <v>13762233112</v>
          </cell>
          <cell r="H421">
            <v>1826245444</v>
          </cell>
          <cell r="I421">
            <v>1649148072</v>
          </cell>
          <cell r="J421">
            <v>177097372</v>
          </cell>
          <cell r="K421">
            <v>83468446</v>
          </cell>
          <cell r="L421">
            <v>499</v>
          </cell>
          <cell r="M421" t="str">
            <v>Macinare ciment-ch.comune</v>
          </cell>
          <cell r="N421">
            <v>129</v>
          </cell>
          <cell r="O421" t="str">
            <v>MORI CIMENT M,EDG.2</v>
          </cell>
          <cell r="P421">
            <v>2122</v>
          </cell>
          <cell r="Q421">
            <v>1</v>
          </cell>
          <cell r="R421">
            <v>0</v>
          </cell>
          <cell r="S421">
            <v>2001</v>
          </cell>
          <cell r="T421">
            <v>12</v>
          </cell>
          <cell r="U421">
            <v>20</v>
          </cell>
          <cell r="V421">
            <v>15</v>
          </cell>
          <cell r="W421">
            <v>2013</v>
          </cell>
          <cell r="X421">
            <v>12</v>
          </cell>
          <cell r="Y421">
            <v>0</v>
          </cell>
        </row>
        <row r="422">
          <cell r="A422">
            <v>342639</v>
          </cell>
          <cell r="B422" t="str">
            <v>MOARA CIMENT NR 4 D=4X15M</v>
          </cell>
          <cell r="C422" t="str">
            <v>2.17.2.2.1</v>
          </cell>
          <cell r="D422" t="str">
            <v>0</v>
          </cell>
          <cell r="E422">
            <v>1988</v>
          </cell>
          <cell r="F422">
            <v>4</v>
          </cell>
          <cell r="G422">
            <v>13648586109</v>
          </cell>
          <cell r="H422">
            <v>3160312173</v>
          </cell>
          <cell r="I422">
            <v>2951997560</v>
          </cell>
          <cell r="J422">
            <v>208314613</v>
          </cell>
          <cell r="K422">
            <v>73344574</v>
          </cell>
          <cell r="L422">
            <v>499</v>
          </cell>
          <cell r="M422" t="str">
            <v>Macinare ciment-ch.comune</v>
          </cell>
          <cell r="N422">
            <v>129</v>
          </cell>
          <cell r="O422" t="str">
            <v>MORI CIMENT M,EDG.2</v>
          </cell>
          <cell r="P422">
            <v>2122</v>
          </cell>
          <cell r="Q422">
            <v>1</v>
          </cell>
          <cell r="R422">
            <v>0</v>
          </cell>
          <cell r="S422">
            <v>2001</v>
          </cell>
          <cell r="T422">
            <v>12</v>
          </cell>
          <cell r="U422">
            <v>20</v>
          </cell>
          <cell r="V422">
            <v>15</v>
          </cell>
          <cell r="W422">
            <v>2013</v>
          </cell>
          <cell r="X422">
            <v>12</v>
          </cell>
          <cell r="Y422">
            <v>0</v>
          </cell>
        </row>
        <row r="423">
          <cell r="A423">
            <v>342640</v>
          </cell>
          <cell r="B423" t="str">
            <v>ELECTROFILTRU 150000 MC/4 MC NR 1</v>
          </cell>
          <cell r="C423" t="str">
            <v>2.6.1.2.a</v>
          </cell>
          <cell r="D423" t="str">
            <v>0</v>
          </cell>
          <cell r="E423">
            <v>1988</v>
          </cell>
          <cell r="F423">
            <v>4</v>
          </cell>
          <cell r="G423">
            <v>35505213</v>
          </cell>
          <cell r="H423">
            <v>32327086</v>
          </cell>
          <cell r="I423">
            <v>23789255</v>
          </cell>
          <cell r="J423">
            <v>8537831</v>
          </cell>
          <cell r="K423">
            <v>132422</v>
          </cell>
          <cell r="L423">
            <v>499</v>
          </cell>
          <cell r="M423" t="str">
            <v>Macinare ciment-ch.comune</v>
          </cell>
          <cell r="N423">
            <v>129</v>
          </cell>
          <cell r="O423" t="str">
            <v>MORI CIMENT M,EDG.2</v>
          </cell>
          <cell r="P423">
            <v>2122</v>
          </cell>
          <cell r="Q423">
            <v>1</v>
          </cell>
          <cell r="R423">
            <v>0</v>
          </cell>
          <cell r="S423">
            <v>2001</v>
          </cell>
          <cell r="T423">
            <v>12</v>
          </cell>
          <cell r="U423">
            <v>10</v>
          </cell>
          <cell r="V423">
            <v>5</v>
          </cell>
          <cell r="W423">
            <v>2003</v>
          </cell>
          <cell r="X423">
            <v>12</v>
          </cell>
          <cell r="Y423">
            <v>0</v>
          </cell>
        </row>
        <row r="424">
          <cell r="A424">
            <v>342641</v>
          </cell>
          <cell r="B424" t="str">
            <v>ELECTROFILTRU 150000 MC/H MC NR 2</v>
          </cell>
          <cell r="C424" t="str">
            <v>2.6.1.2.a</v>
          </cell>
          <cell r="D424" t="str">
            <v>0</v>
          </cell>
          <cell r="E424">
            <v>1988</v>
          </cell>
          <cell r="F424">
            <v>4</v>
          </cell>
          <cell r="G424">
            <v>36034518</v>
          </cell>
          <cell r="H424">
            <v>30375932</v>
          </cell>
          <cell r="I424">
            <v>21735961</v>
          </cell>
          <cell r="J424">
            <v>8639971</v>
          </cell>
          <cell r="K424">
            <v>67365</v>
          </cell>
          <cell r="L424">
            <v>499</v>
          </cell>
          <cell r="M424" t="str">
            <v>Macinare ciment-ch.comune</v>
          </cell>
          <cell r="N424">
            <v>129</v>
          </cell>
          <cell r="O424" t="str">
            <v>MORI CIMENT M,EDG.2</v>
          </cell>
          <cell r="P424">
            <v>2122</v>
          </cell>
          <cell r="Q424">
            <v>1</v>
          </cell>
          <cell r="R424">
            <v>0</v>
          </cell>
          <cell r="S424">
            <v>2001</v>
          </cell>
          <cell r="T424">
            <v>12</v>
          </cell>
          <cell r="U424">
            <v>10</v>
          </cell>
          <cell r="V424">
            <v>10</v>
          </cell>
          <cell r="W424">
            <v>2008</v>
          </cell>
          <cell r="X424">
            <v>12</v>
          </cell>
          <cell r="Y424">
            <v>0</v>
          </cell>
        </row>
        <row r="425">
          <cell r="A425">
            <v>342642</v>
          </cell>
          <cell r="B425" t="str">
            <v>ELECTROFILTRU 150000 MC/4 MC NR 3</v>
          </cell>
          <cell r="C425" t="str">
            <v>2.6.1.2.a</v>
          </cell>
          <cell r="D425" t="str">
            <v>0</v>
          </cell>
          <cell r="E425">
            <v>1988</v>
          </cell>
          <cell r="F425">
            <v>4</v>
          </cell>
          <cell r="G425">
            <v>45467124</v>
          </cell>
          <cell r="H425">
            <v>40171097</v>
          </cell>
          <cell r="I425">
            <v>31635363</v>
          </cell>
          <cell r="J425">
            <v>8535734</v>
          </cell>
          <cell r="K425">
            <v>220668</v>
          </cell>
          <cell r="L425">
            <v>499</v>
          </cell>
          <cell r="M425" t="str">
            <v>Macinare ciment-ch.comune</v>
          </cell>
          <cell r="N425">
            <v>129</v>
          </cell>
          <cell r="O425" t="str">
            <v>MORI CIMENT M,EDG.2</v>
          </cell>
          <cell r="P425">
            <v>2122</v>
          </cell>
          <cell r="Q425">
            <v>1</v>
          </cell>
          <cell r="R425">
            <v>0</v>
          </cell>
          <cell r="S425">
            <v>2001</v>
          </cell>
          <cell r="T425">
            <v>12</v>
          </cell>
          <cell r="U425">
            <v>10</v>
          </cell>
          <cell r="V425">
            <v>5</v>
          </cell>
          <cell r="W425">
            <v>2003</v>
          </cell>
          <cell r="X425">
            <v>12</v>
          </cell>
          <cell r="Y425">
            <v>0</v>
          </cell>
        </row>
        <row r="426">
          <cell r="A426">
            <v>342643</v>
          </cell>
          <cell r="B426" t="str">
            <v>ELECTROFILTRU 150000 MC/4 MC NR 4</v>
          </cell>
          <cell r="C426" t="str">
            <v>2.6.1.2.a</v>
          </cell>
          <cell r="D426" t="str">
            <v>0</v>
          </cell>
          <cell r="E426">
            <v>1988</v>
          </cell>
          <cell r="F426">
            <v>4</v>
          </cell>
          <cell r="G426">
            <v>43935154</v>
          </cell>
          <cell r="H426">
            <v>38828682</v>
          </cell>
          <cell r="I426">
            <v>30548685</v>
          </cell>
          <cell r="J426">
            <v>8279997</v>
          </cell>
          <cell r="K426">
            <v>212772</v>
          </cell>
          <cell r="L426">
            <v>499</v>
          </cell>
          <cell r="M426" t="str">
            <v>Macinare ciment-ch.comune</v>
          </cell>
          <cell r="N426">
            <v>129</v>
          </cell>
          <cell r="O426" t="str">
            <v>MORI CIMENT M,EDG.2</v>
          </cell>
          <cell r="P426">
            <v>2122</v>
          </cell>
          <cell r="Q426">
            <v>1</v>
          </cell>
          <cell r="R426">
            <v>0</v>
          </cell>
          <cell r="S426">
            <v>2001</v>
          </cell>
          <cell r="T426">
            <v>12</v>
          </cell>
          <cell r="U426">
            <v>10</v>
          </cell>
          <cell r="V426">
            <v>5</v>
          </cell>
          <cell r="W426">
            <v>2003</v>
          </cell>
          <cell r="X426">
            <v>12</v>
          </cell>
          <cell r="Y426">
            <v>0</v>
          </cell>
        </row>
        <row r="427">
          <cell r="A427">
            <v>342644</v>
          </cell>
          <cell r="B427" t="str">
            <v>INSTALATIE DESPRAFUIRE BANDA AL.NR1</v>
          </cell>
          <cell r="C427" t="str">
            <v>2.17.3</v>
          </cell>
          <cell r="D427" t="str">
            <v>0</v>
          </cell>
          <cell r="E427">
            <v>1988</v>
          </cell>
          <cell r="F427">
            <v>4</v>
          </cell>
          <cell r="G427">
            <v>35231248</v>
          </cell>
          <cell r="H427">
            <v>27992437</v>
          </cell>
          <cell r="I427">
            <v>21804810</v>
          </cell>
          <cell r="J427">
            <v>6187627</v>
          </cell>
          <cell r="K427">
            <v>201080</v>
          </cell>
          <cell r="L427">
            <v>499</v>
          </cell>
          <cell r="M427" t="str">
            <v>Macinare ciment-ch.comune</v>
          </cell>
          <cell r="N427">
            <v>129</v>
          </cell>
          <cell r="O427" t="str">
            <v>MORI CIMENT M,EDG.2</v>
          </cell>
          <cell r="P427">
            <v>2122</v>
          </cell>
          <cell r="Q427">
            <v>1</v>
          </cell>
          <cell r="R427">
            <v>0</v>
          </cell>
          <cell r="S427">
            <v>2001</v>
          </cell>
          <cell r="T427">
            <v>12</v>
          </cell>
          <cell r="U427">
            <v>8</v>
          </cell>
          <cell r="V427">
            <v>6</v>
          </cell>
          <cell r="W427">
            <v>2004</v>
          </cell>
          <cell r="X427">
            <v>12</v>
          </cell>
          <cell r="Y427">
            <v>0</v>
          </cell>
        </row>
        <row r="428">
          <cell r="A428">
            <v>342645</v>
          </cell>
          <cell r="B428" t="str">
            <v>INSTALATIE DESPRAFUIRE BANDA AL NR4</v>
          </cell>
          <cell r="C428" t="str">
            <v>2.17.3</v>
          </cell>
          <cell r="D428" t="str">
            <v>0</v>
          </cell>
          <cell r="E428">
            <v>1988</v>
          </cell>
          <cell r="F428">
            <v>4</v>
          </cell>
          <cell r="G428">
            <v>35231248</v>
          </cell>
          <cell r="H428">
            <v>27992437</v>
          </cell>
          <cell r="I428">
            <v>21804810</v>
          </cell>
          <cell r="J428">
            <v>6187627</v>
          </cell>
          <cell r="K428">
            <v>201080</v>
          </cell>
          <cell r="L428">
            <v>499</v>
          </cell>
          <cell r="M428" t="str">
            <v>Macinare ciment-ch.comune</v>
          </cell>
          <cell r="N428">
            <v>129</v>
          </cell>
          <cell r="O428" t="str">
            <v>MORI CIMENT M,EDG.2</v>
          </cell>
          <cell r="P428">
            <v>2122</v>
          </cell>
          <cell r="Q428">
            <v>1</v>
          </cell>
          <cell r="R428">
            <v>0</v>
          </cell>
          <cell r="S428">
            <v>2001</v>
          </cell>
          <cell r="T428">
            <v>12</v>
          </cell>
          <cell r="U428">
            <v>8</v>
          </cell>
          <cell r="V428">
            <v>6</v>
          </cell>
          <cell r="W428">
            <v>2004</v>
          </cell>
          <cell r="X428">
            <v>12</v>
          </cell>
          <cell r="Y428">
            <v>0</v>
          </cell>
        </row>
        <row r="429">
          <cell r="A429">
            <v>342646</v>
          </cell>
          <cell r="B429" t="str">
            <v>INSTALATIE DESPRAFUIRE BANDA AL.NR2</v>
          </cell>
          <cell r="C429" t="str">
            <v>2.17.3</v>
          </cell>
          <cell r="D429" t="str">
            <v>0</v>
          </cell>
          <cell r="E429">
            <v>1988</v>
          </cell>
          <cell r="F429">
            <v>4</v>
          </cell>
          <cell r="G429">
            <v>24758415</v>
          </cell>
          <cell r="H429">
            <v>19566770</v>
          </cell>
          <cell r="I429">
            <v>15482920</v>
          </cell>
          <cell r="J429">
            <v>4083850</v>
          </cell>
          <cell r="K429">
            <v>144213</v>
          </cell>
          <cell r="L429">
            <v>499</v>
          </cell>
          <cell r="M429" t="str">
            <v>Macinare ciment-ch.comune</v>
          </cell>
          <cell r="N429">
            <v>129</v>
          </cell>
          <cell r="O429" t="str">
            <v>MORI CIMENT M,EDG.2</v>
          </cell>
          <cell r="P429">
            <v>2122</v>
          </cell>
          <cell r="Q429">
            <v>1</v>
          </cell>
          <cell r="R429">
            <v>0</v>
          </cell>
          <cell r="S429">
            <v>2001</v>
          </cell>
          <cell r="T429">
            <v>12</v>
          </cell>
          <cell r="U429">
            <v>8</v>
          </cell>
          <cell r="V429">
            <v>6</v>
          </cell>
          <cell r="W429">
            <v>2004</v>
          </cell>
          <cell r="X429">
            <v>12</v>
          </cell>
          <cell r="Y429">
            <v>0</v>
          </cell>
        </row>
        <row r="430">
          <cell r="A430">
            <v>342647</v>
          </cell>
          <cell r="B430" t="str">
            <v>INSTALATIE DESPRAFUIRE BANDA AL.NR3</v>
          </cell>
          <cell r="C430" t="str">
            <v>2.17.3</v>
          </cell>
          <cell r="D430" t="str">
            <v>0</v>
          </cell>
          <cell r="E430">
            <v>1988</v>
          </cell>
          <cell r="F430">
            <v>4</v>
          </cell>
          <cell r="G430">
            <v>24758415</v>
          </cell>
          <cell r="H430">
            <v>19566770</v>
          </cell>
          <cell r="I430">
            <v>15482920</v>
          </cell>
          <cell r="J430">
            <v>4083850</v>
          </cell>
          <cell r="K430">
            <v>144213</v>
          </cell>
          <cell r="L430">
            <v>499</v>
          </cell>
          <cell r="M430" t="str">
            <v>Macinare ciment-ch.comune</v>
          </cell>
          <cell r="N430">
            <v>129</v>
          </cell>
          <cell r="O430" t="str">
            <v>MORI CIMENT M,EDG.2</v>
          </cell>
          <cell r="P430">
            <v>2122</v>
          </cell>
          <cell r="Q430">
            <v>1</v>
          </cell>
          <cell r="R430">
            <v>0</v>
          </cell>
          <cell r="S430">
            <v>2001</v>
          </cell>
          <cell r="T430">
            <v>12</v>
          </cell>
          <cell r="U430">
            <v>8</v>
          </cell>
          <cell r="V430">
            <v>6</v>
          </cell>
          <cell r="W430">
            <v>2004</v>
          </cell>
          <cell r="X430">
            <v>12</v>
          </cell>
          <cell r="Y430">
            <v>0</v>
          </cell>
        </row>
        <row r="431">
          <cell r="A431">
            <v>342648</v>
          </cell>
          <cell r="B431" t="str">
            <v>BUNCAR ZGURA UMEDA CU DOZATOR</v>
          </cell>
          <cell r="C431" t="str">
            <v>2.17.4.a</v>
          </cell>
          <cell r="D431" t="str">
            <v>0</v>
          </cell>
          <cell r="E431">
            <v>1988</v>
          </cell>
          <cell r="F431">
            <v>4</v>
          </cell>
          <cell r="G431">
            <v>8341793</v>
          </cell>
          <cell r="H431">
            <v>3962213</v>
          </cell>
          <cell r="I431">
            <v>3124001</v>
          </cell>
          <cell r="J431">
            <v>838212</v>
          </cell>
          <cell r="K431">
            <v>33179</v>
          </cell>
          <cell r="L431">
            <v>712</v>
          </cell>
          <cell r="M431" t="str">
            <v>Atelier preparare mat. de adaos Medg.2(uscare zgura</v>
          </cell>
          <cell r="N431">
            <v>138</v>
          </cell>
          <cell r="O431" t="str">
            <v>USCATOR ZGURA M2</v>
          </cell>
          <cell r="P431">
            <v>2122</v>
          </cell>
          <cell r="Q431">
            <v>1</v>
          </cell>
          <cell r="R431">
            <v>0</v>
          </cell>
          <cell r="S431">
            <v>2001</v>
          </cell>
          <cell r="T431">
            <v>12</v>
          </cell>
          <cell r="U431">
            <v>20</v>
          </cell>
          <cell r="V431">
            <v>14</v>
          </cell>
          <cell r="W431">
            <v>2012</v>
          </cell>
          <cell r="X431">
            <v>12</v>
          </cell>
          <cell r="Y431">
            <v>0</v>
          </cell>
        </row>
        <row r="432">
          <cell r="A432">
            <v>342649</v>
          </cell>
          <cell r="B432" t="str">
            <v>BUNCAR ADAUSURI CU EXTRACTOR</v>
          </cell>
          <cell r="C432" t="str">
            <v>2.17.4.a</v>
          </cell>
          <cell r="D432" t="str">
            <v>0</v>
          </cell>
          <cell r="E432">
            <v>1988</v>
          </cell>
          <cell r="F432">
            <v>4</v>
          </cell>
          <cell r="G432">
            <v>81401023</v>
          </cell>
          <cell r="H432">
            <v>38663959</v>
          </cell>
          <cell r="I432">
            <v>30484535</v>
          </cell>
          <cell r="J432">
            <v>8179424</v>
          </cell>
          <cell r="K432">
            <v>323766</v>
          </cell>
          <cell r="L432">
            <v>712</v>
          </cell>
          <cell r="M432" t="str">
            <v>Atelier preparare mat. de adaos Medg.2(uscare zgura</v>
          </cell>
          <cell r="N432">
            <v>138</v>
          </cell>
          <cell r="O432" t="str">
            <v>USCATOR ZGURA M2</v>
          </cell>
          <cell r="P432">
            <v>2122</v>
          </cell>
          <cell r="Q432">
            <v>1</v>
          </cell>
          <cell r="R432">
            <v>0</v>
          </cell>
          <cell r="S432">
            <v>2001</v>
          </cell>
          <cell r="T432">
            <v>12</v>
          </cell>
          <cell r="U432">
            <v>20</v>
          </cell>
          <cell r="V432">
            <v>14</v>
          </cell>
          <cell r="W432">
            <v>2012</v>
          </cell>
          <cell r="X432">
            <v>12</v>
          </cell>
          <cell r="Y432">
            <v>0</v>
          </cell>
        </row>
        <row r="433">
          <cell r="A433">
            <v>342650</v>
          </cell>
          <cell r="B433" t="str">
            <v>INSTALATIE DESPRAFUIRE</v>
          </cell>
          <cell r="C433" t="str">
            <v>2.17.3</v>
          </cell>
          <cell r="D433" t="str">
            <v>0</v>
          </cell>
          <cell r="E433">
            <v>1988</v>
          </cell>
          <cell r="F433">
            <v>4</v>
          </cell>
          <cell r="G433">
            <v>27143103</v>
          </cell>
          <cell r="H433">
            <v>20769413</v>
          </cell>
          <cell r="I433">
            <v>16002297</v>
          </cell>
          <cell r="J433">
            <v>4767116</v>
          </cell>
          <cell r="K433">
            <v>132786</v>
          </cell>
          <cell r="L433">
            <v>712</v>
          </cell>
          <cell r="M433" t="str">
            <v>Atelier preparare mat. de adaos Medg.2(uscare zgura</v>
          </cell>
          <cell r="N433">
            <v>138</v>
          </cell>
          <cell r="O433" t="str">
            <v>USCATOR ZGURA M2</v>
          </cell>
          <cell r="P433">
            <v>2122</v>
          </cell>
          <cell r="Q433">
            <v>1</v>
          </cell>
          <cell r="R433">
            <v>0</v>
          </cell>
          <cell r="S433">
            <v>2001</v>
          </cell>
          <cell r="T433">
            <v>12</v>
          </cell>
          <cell r="U433">
            <v>8</v>
          </cell>
          <cell r="V433">
            <v>7</v>
          </cell>
          <cell r="W433">
            <v>2005</v>
          </cell>
          <cell r="X433">
            <v>12</v>
          </cell>
          <cell r="Y433">
            <v>0</v>
          </cell>
        </row>
        <row r="434">
          <cell r="A434">
            <v>342651</v>
          </cell>
          <cell r="B434" t="str">
            <v>USCATOR ROTATIV PENTRU ZGURA</v>
          </cell>
          <cell r="C434" t="str">
            <v>2.7.2</v>
          </cell>
          <cell r="D434" t="str">
            <v>0</v>
          </cell>
          <cell r="E434">
            <v>1988</v>
          </cell>
          <cell r="F434">
            <v>4</v>
          </cell>
          <cell r="G434">
            <v>330067231</v>
          </cell>
          <cell r="H434">
            <v>189660464</v>
          </cell>
          <cell r="I434">
            <v>149118277</v>
          </cell>
          <cell r="J434">
            <v>40542187</v>
          </cell>
          <cell r="K434">
            <v>1462571</v>
          </cell>
          <cell r="L434">
            <v>712</v>
          </cell>
          <cell r="M434" t="str">
            <v>Atelier preparare mat. de adaos Medg.2(uscare zgura</v>
          </cell>
          <cell r="N434">
            <v>138</v>
          </cell>
          <cell r="O434" t="str">
            <v>USCATOR ZGURA M2</v>
          </cell>
          <cell r="P434">
            <v>2122</v>
          </cell>
          <cell r="Q434">
            <v>1</v>
          </cell>
          <cell r="R434">
            <v>0</v>
          </cell>
          <cell r="S434">
            <v>2001</v>
          </cell>
          <cell r="T434">
            <v>12</v>
          </cell>
          <cell r="U434">
            <v>15</v>
          </cell>
          <cell r="V434">
            <v>11</v>
          </cell>
          <cell r="W434">
            <v>2009</v>
          </cell>
          <cell r="X434">
            <v>12</v>
          </cell>
          <cell r="Y434">
            <v>0</v>
          </cell>
        </row>
        <row r="435">
          <cell r="A435">
            <v>342654</v>
          </cell>
          <cell r="B435" t="str">
            <v>INSTALATIE DESPRAFUIRE ELEVATOARE</v>
          </cell>
          <cell r="C435" t="str">
            <v>2.17.3</v>
          </cell>
          <cell r="D435" t="str">
            <v>0</v>
          </cell>
          <cell r="E435">
            <v>1988</v>
          </cell>
          <cell r="F435">
            <v>4</v>
          </cell>
          <cell r="G435">
            <v>8045899</v>
          </cell>
          <cell r="H435">
            <v>6392759</v>
          </cell>
          <cell r="I435">
            <v>4979663</v>
          </cell>
          <cell r="J435">
            <v>1413096</v>
          </cell>
          <cell r="K435">
            <v>45922</v>
          </cell>
          <cell r="L435">
            <v>599</v>
          </cell>
          <cell r="M435" t="str">
            <v>Expeditii ciment - ch.comunte</v>
          </cell>
          <cell r="N435">
            <v>137</v>
          </cell>
          <cell r="O435" t="str">
            <v>RAMPA IMPACHETARI M2</v>
          </cell>
          <cell r="P435">
            <v>2122</v>
          </cell>
          <cell r="Q435">
            <v>1</v>
          </cell>
          <cell r="R435">
            <v>0</v>
          </cell>
          <cell r="S435">
            <v>2001</v>
          </cell>
          <cell r="T435">
            <v>12</v>
          </cell>
          <cell r="U435">
            <v>8</v>
          </cell>
          <cell r="V435">
            <v>6</v>
          </cell>
          <cell r="W435">
            <v>2004</v>
          </cell>
          <cell r="X435">
            <v>12</v>
          </cell>
          <cell r="Y435">
            <v>0</v>
          </cell>
        </row>
        <row r="436">
          <cell r="A436">
            <v>342655</v>
          </cell>
          <cell r="B436" t="str">
            <v>INSTALATIE DESPRAFUIRE ELEVATOARE</v>
          </cell>
          <cell r="C436" t="str">
            <v>2.17.3</v>
          </cell>
          <cell r="D436" t="str">
            <v>0</v>
          </cell>
          <cell r="E436">
            <v>1988</v>
          </cell>
          <cell r="F436">
            <v>4</v>
          </cell>
          <cell r="G436">
            <v>8998103</v>
          </cell>
          <cell r="H436">
            <v>7111292</v>
          </cell>
          <cell r="I436">
            <v>5627076</v>
          </cell>
          <cell r="J436">
            <v>1484216</v>
          </cell>
          <cell r="K436">
            <v>52413</v>
          </cell>
          <cell r="L436">
            <v>599</v>
          </cell>
          <cell r="M436" t="str">
            <v>Expeditii ciment - ch.comunte</v>
          </cell>
          <cell r="N436">
            <v>137</v>
          </cell>
          <cell r="O436" t="str">
            <v>RAMPA IMPACHETARI M2</v>
          </cell>
          <cell r="P436">
            <v>2122</v>
          </cell>
          <cell r="Q436">
            <v>1</v>
          </cell>
          <cell r="R436">
            <v>0</v>
          </cell>
          <cell r="S436">
            <v>2001</v>
          </cell>
          <cell r="T436">
            <v>12</v>
          </cell>
          <cell r="U436">
            <v>8</v>
          </cell>
          <cell r="V436">
            <v>6</v>
          </cell>
          <cell r="W436">
            <v>2004</v>
          </cell>
          <cell r="X436">
            <v>12</v>
          </cell>
          <cell r="Y436">
            <v>0</v>
          </cell>
        </row>
        <row r="437">
          <cell r="A437">
            <v>342658</v>
          </cell>
          <cell r="B437" t="str">
            <v>INSTALATIE DESPRAFUIRE FILTRU CU SAC</v>
          </cell>
          <cell r="C437" t="str">
            <v>2.6.1.2.a</v>
          </cell>
          <cell r="D437" t="str">
            <v>0</v>
          </cell>
          <cell r="E437">
            <v>1988</v>
          </cell>
          <cell r="F437">
            <v>4</v>
          </cell>
          <cell r="G437">
            <v>14276590</v>
          </cell>
          <cell r="H437">
            <v>12971404</v>
          </cell>
          <cell r="I437">
            <v>9624268</v>
          </cell>
          <cell r="J437">
            <v>3347136</v>
          </cell>
          <cell r="K437">
            <v>54384</v>
          </cell>
          <cell r="L437">
            <v>599</v>
          </cell>
          <cell r="M437" t="str">
            <v>Expeditii ciment - ch.comunte</v>
          </cell>
          <cell r="N437">
            <v>137</v>
          </cell>
          <cell r="O437" t="str">
            <v>RAMPA IMPACHETARI M2</v>
          </cell>
          <cell r="P437">
            <v>2122</v>
          </cell>
          <cell r="Q437">
            <v>1</v>
          </cell>
          <cell r="R437">
            <v>0</v>
          </cell>
          <cell r="S437">
            <v>2001</v>
          </cell>
          <cell r="T437">
            <v>12</v>
          </cell>
          <cell r="U437">
            <v>10</v>
          </cell>
          <cell r="V437">
            <v>5</v>
          </cell>
          <cell r="W437">
            <v>2003</v>
          </cell>
          <cell r="X437">
            <v>12</v>
          </cell>
          <cell r="Y437">
            <v>0</v>
          </cell>
        </row>
        <row r="438">
          <cell r="A438">
            <v>342659</v>
          </cell>
          <cell r="B438" t="str">
            <v>INSTALATIE DESPRAFUIRE FILTRU CU SAC</v>
          </cell>
          <cell r="C438" t="str">
            <v>2.6.1.2.a</v>
          </cell>
          <cell r="D438" t="str">
            <v>0</v>
          </cell>
          <cell r="E438">
            <v>1988</v>
          </cell>
          <cell r="F438">
            <v>4</v>
          </cell>
          <cell r="G438">
            <v>12324436</v>
          </cell>
          <cell r="H438">
            <v>11221281</v>
          </cell>
          <cell r="I438">
            <v>8257655</v>
          </cell>
          <cell r="J438">
            <v>2963626</v>
          </cell>
          <cell r="K438">
            <v>45966</v>
          </cell>
          <cell r="L438">
            <v>599</v>
          </cell>
          <cell r="M438" t="str">
            <v>Expeditii ciment - ch.comunte</v>
          </cell>
          <cell r="N438">
            <v>137</v>
          </cell>
          <cell r="O438" t="str">
            <v>RAMPA IMPACHETARI M2</v>
          </cell>
          <cell r="P438">
            <v>2122</v>
          </cell>
          <cell r="Q438">
            <v>1</v>
          </cell>
          <cell r="R438">
            <v>0</v>
          </cell>
          <cell r="S438">
            <v>2001</v>
          </cell>
          <cell r="T438">
            <v>12</v>
          </cell>
          <cell r="U438">
            <v>10</v>
          </cell>
          <cell r="V438">
            <v>5</v>
          </cell>
          <cell r="W438">
            <v>2003</v>
          </cell>
          <cell r="X438">
            <v>12</v>
          </cell>
          <cell r="Y438">
            <v>0</v>
          </cell>
        </row>
        <row r="439">
          <cell r="A439">
            <v>342663</v>
          </cell>
          <cell r="B439" t="str">
            <v>CUPTOR DE VAR CU ANEXE</v>
          </cell>
          <cell r="C439" t="str">
            <v>2.7.3</v>
          </cell>
          <cell r="D439" t="str">
            <v>0</v>
          </cell>
          <cell r="E439">
            <v>1988</v>
          </cell>
          <cell r="F439">
            <v>4</v>
          </cell>
          <cell r="G439">
            <v>903692690</v>
          </cell>
          <cell r="H439">
            <v>387034724</v>
          </cell>
          <cell r="I439">
            <v>311858114</v>
          </cell>
          <cell r="J439">
            <v>75176610</v>
          </cell>
          <cell r="K439">
            <v>3587903</v>
          </cell>
          <cell r="L439">
            <v>5010</v>
          </cell>
          <cell r="M439" t="str">
            <v>Cuptor de var</v>
          </cell>
          <cell r="N439">
            <v>142</v>
          </cell>
          <cell r="O439" t="str">
            <v>FABRICA DE VAR</v>
          </cell>
          <cell r="P439">
            <v>2122</v>
          </cell>
          <cell r="Q439">
            <v>1</v>
          </cell>
          <cell r="R439">
            <v>0</v>
          </cell>
          <cell r="S439">
            <v>2001</v>
          </cell>
          <cell r="T439">
            <v>12</v>
          </cell>
          <cell r="U439">
            <v>20</v>
          </cell>
          <cell r="V439">
            <v>15</v>
          </cell>
          <cell r="W439">
            <v>2013</v>
          </cell>
          <cell r="X439">
            <v>12</v>
          </cell>
          <cell r="Y439">
            <v>0</v>
          </cell>
        </row>
        <row r="440">
          <cell r="A440">
            <v>342664</v>
          </cell>
          <cell r="B440" t="str">
            <v>MOARA CU CIOCANE</v>
          </cell>
          <cell r="C440" t="str">
            <v>2.17.2.2</v>
          </cell>
          <cell r="D440" t="str">
            <v>0</v>
          </cell>
          <cell r="E440">
            <v>1988</v>
          </cell>
          <cell r="F440">
            <v>4</v>
          </cell>
          <cell r="G440">
            <v>11309658</v>
          </cell>
          <cell r="H440">
            <v>10267622</v>
          </cell>
          <cell r="I440">
            <v>7761706</v>
          </cell>
          <cell r="J440">
            <v>2505916</v>
          </cell>
          <cell r="K440">
            <v>43420</v>
          </cell>
          <cell r="L440">
            <v>5010</v>
          </cell>
          <cell r="M440" t="str">
            <v>Cuptor de var</v>
          </cell>
          <cell r="N440">
            <v>142</v>
          </cell>
          <cell r="O440" t="str">
            <v>FABRICA DE VAR</v>
          </cell>
          <cell r="P440">
            <v>2122</v>
          </cell>
          <cell r="Q440">
            <v>1</v>
          </cell>
          <cell r="R440">
            <v>0</v>
          </cell>
          <cell r="S440">
            <v>2001</v>
          </cell>
          <cell r="T440">
            <v>12</v>
          </cell>
          <cell r="U440">
            <v>10</v>
          </cell>
          <cell r="V440">
            <v>5</v>
          </cell>
          <cell r="W440">
            <v>2003</v>
          </cell>
          <cell r="X440">
            <v>12</v>
          </cell>
          <cell r="Y440">
            <v>0</v>
          </cell>
        </row>
        <row r="441">
          <cell r="A441">
            <v>342666</v>
          </cell>
          <cell r="B441" t="str">
            <v>MOARA CU DISCURI</v>
          </cell>
          <cell r="C441" t="str">
            <v>2.17.2.2</v>
          </cell>
          <cell r="D441" t="str">
            <v>0</v>
          </cell>
          <cell r="E441">
            <v>1988</v>
          </cell>
          <cell r="F441">
            <v>4</v>
          </cell>
          <cell r="G441">
            <v>32477662</v>
          </cell>
          <cell r="H441">
            <v>29485229</v>
          </cell>
          <cell r="I441">
            <v>22289037</v>
          </cell>
          <cell r="J441">
            <v>7196192</v>
          </cell>
          <cell r="K441">
            <v>124686</v>
          </cell>
          <cell r="L441">
            <v>5010</v>
          </cell>
          <cell r="M441" t="str">
            <v>Cuptor de var</v>
          </cell>
          <cell r="N441">
            <v>142</v>
          </cell>
          <cell r="O441" t="str">
            <v>FABRICA DE VAR</v>
          </cell>
          <cell r="P441">
            <v>2122</v>
          </cell>
          <cell r="Q441">
            <v>1</v>
          </cell>
          <cell r="R441">
            <v>0</v>
          </cell>
          <cell r="S441">
            <v>2001</v>
          </cell>
          <cell r="T441">
            <v>12</v>
          </cell>
          <cell r="U441">
            <v>10</v>
          </cell>
          <cell r="V441">
            <v>5</v>
          </cell>
          <cell r="W441">
            <v>2003</v>
          </cell>
          <cell r="X441">
            <v>12</v>
          </cell>
          <cell r="Y441">
            <v>0</v>
          </cell>
        </row>
        <row r="442">
          <cell r="A442">
            <v>342667</v>
          </cell>
          <cell r="B442" t="str">
            <v>INSTALATIE DE HIDRATARE A VARULUI</v>
          </cell>
          <cell r="C442" t="str">
            <v>2.7.4</v>
          </cell>
          <cell r="D442" t="str">
            <v>0</v>
          </cell>
          <cell r="E442">
            <v>1988</v>
          </cell>
          <cell r="F442">
            <v>4</v>
          </cell>
          <cell r="G442">
            <v>195883990</v>
          </cell>
          <cell r="H442">
            <v>107659146</v>
          </cell>
          <cell r="I442">
            <v>85983817</v>
          </cell>
          <cell r="J442">
            <v>21675329</v>
          </cell>
          <cell r="K442">
            <v>919010</v>
          </cell>
          <cell r="L442">
            <v>5010</v>
          </cell>
          <cell r="M442" t="str">
            <v>Cuptor de var</v>
          </cell>
          <cell r="N442">
            <v>142</v>
          </cell>
          <cell r="O442" t="str">
            <v>FABRICA DE VAR</v>
          </cell>
          <cell r="P442">
            <v>2122</v>
          </cell>
          <cell r="Q442">
            <v>1</v>
          </cell>
          <cell r="R442">
            <v>0</v>
          </cell>
          <cell r="S442">
            <v>2001</v>
          </cell>
          <cell r="T442">
            <v>12</v>
          </cell>
          <cell r="U442">
            <v>15</v>
          </cell>
          <cell r="V442">
            <v>11</v>
          </cell>
          <cell r="W442">
            <v>2009</v>
          </cell>
          <cell r="X442">
            <v>12</v>
          </cell>
          <cell r="Y442">
            <v>0</v>
          </cell>
        </row>
        <row r="443">
          <cell r="A443">
            <v>342668</v>
          </cell>
          <cell r="B443" t="str">
            <v>MOARA CU BILE D=1600X4150 PT VAR H1</v>
          </cell>
          <cell r="C443" t="str">
            <v>2.17.2.2</v>
          </cell>
          <cell r="D443" t="str">
            <v>0</v>
          </cell>
          <cell r="E443">
            <v>1988</v>
          </cell>
          <cell r="F443">
            <v>4</v>
          </cell>
          <cell r="G443">
            <v>75594992</v>
          </cell>
          <cell r="H443">
            <v>68673868</v>
          </cell>
          <cell r="I443">
            <v>51780041</v>
          </cell>
          <cell r="J443">
            <v>16893827</v>
          </cell>
          <cell r="K443">
            <v>288382</v>
          </cell>
          <cell r="L443">
            <v>5010</v>
          </cell>
          <cell r="M443" t="str">
            <v>Cuptor de var</v>
          </cell>
          <cell r="N443">
            <v>142</v>
          </cell>
          <cell r="O443" t="str">
            <v>FABRICA DE VAR</v>
          </cell>
          <cell r="P443">
            <v>2122</v>
          </cell>
          <cell r="Q443">
            <v>1</v>
          </cell>
          <cell r="R443">
            <v>0</v>
          </cell>
          <cell r="S443">
            <v>2001</v>
          </cell>
          <cell r="T443">
            <v>12</v>
          </cell>
          <cell r="U443">
            <v>10</v>
          </cell>
          <cell r="V443">
            <v>5</v>
          </cell>
          <cell r="W443">
            <v>2003</v>
          </cell>
          <cell r="X443">
            <v>12</v>
          </cell>
          <cell r="Y443">
            <v>0</v>
          </cell>
        </row>
        <row r="444">
          <cell r="A444">
            <v>342669</v>
          </cell>
          <cell r="B444" t="str">
            <v>SILOZ PENTRU VAR MARUNTIT</v>
          </cell>
          <cell r="C444" t="str">
            <v>2.17.4.a</v>
          </cell>
          <cell r="D444" t="str">
            <v>0</v>
          </cell>
          <cell r="E444">
            <v>1988</v>
          </cell>
          <cell r="F444">
            <v>4</v>
          </cell>
          <cell r="G444">
            <v>34972970</v>
          </cell>
          <cell r="H444">
            <v>16597090</v>
          </cell>
          <cell r="I444">
            <v>13094504</v>
          </cell>
          <cell r="J444">
            <v>3502586</v>
          </cell>
          <cell r="K444">
            <v>139212</v>
          </cell>
          <cell r="L444">
            <v>5010</v>
          </cell>
          <cell r="M444" t="str">
            <v>Cuptor de var</v>
          </cell>
          <cell r="N444">
            <v>142</v>
          </cell>
          <cell r="O444" t="str">
            <v>FABRICA DE VAR</v>
          </cell>
          <cell r="P444">
            <v>2122</v>
          </cell>
          <cell r="Q444">
            <v>1</v>
          </cell>
          <cell r="R444">
            <v>0</v>
          </cell>
          <cell r="S444">
            <v>2001</v>
          </cell>
          <cell r="T444">
            <v>12</v>
          </cell>
          <cell r="U444">
            <v>20</v>
          </cell>
          <cell r="V444">
            <v>14</v>
          </cell>
          <cell r="W444">
            <v>2012</v>
          </cell>
          <cell r="X444">
            <v>12</v>
          </cell>
          <cell r="Y444">
            <v>0</v>
          </cell>
        </row>
        <row r="445">
          <cell r="A445">
            <v>342670</v>
          </cell>
          <cell r="B445" t="str">
            <v>SILOZ PENTRU VAR MARUNTIT</v>
          </cell>
          <cell r="C445" t="str">
            <v>2.17.4.a</v>
          </cell>
          <cell r="D445" t="str">
            <v>0</v>
          </cell>
          <cell r="E445">
            <v>1988</v>
          </cell>
          <cell r="F445">
            <v>4</v>
          </cell>
          <cell r="G445">
            <v>34972970</v>
          </cell>
          <cell r="H445">
            <v>16597090</v>
          </cell>
          <cell r="I445">
            <v>13094504</v>
          </cell>
          <cell r="J445">
            <v>3502586</v>
          </cell>
          <cell r="K445">
            <v>139212</v>
          </cell>
          <cell r="L445">
            <v>5010</v>
          </cell>
          <cell r="M445" t="str">
            <v>Cuptor de var</v>
          </cell>
          <cell r="N445">
            <v>142</v>
          </cell>
          <cell r="O445" t="str">
            <v>FABRICA DE VAR</v>
          </cell>
          <cell r="P445">
            <v>2122</v>
          </cell>
          <cell r="Q445">
            <v>1</v>
          </cell>
          <cell r="R445">
            <v>0</v>
          </cell>
          <cell r="S445">
            <v>2001</v>
          </cell>
          <cell r="T445">
            <v>12</v>
          </cell>
          <cell r="U445">
            <v>20</v>
          </cell>
          <cell r="V445">
            <v>14</v>
          </cell>
          <cell r="W445">
            <v>2012</v>
          </cell>
          <cell r="X445">
            <v>12</v>
          </cell>
          <cell r="Y445">
            <v>0</v>
          </cell>
        </row>
        <row r="446">
          <cell r="A446">
            <v>342671</v>
          </cell>
          <cell r="B446" t="str">
            <v>SILOZ PENTRU VAR MARUNTIT PT HIDR</v>
          </cell>
          <cell r="C446" t="str">
            <v>2.17.4.a</v>
          </cell>
          <cell r="D446" t="str">
            <v>0</v>
          </cell>
          <cell r="E446">
            <v>1988</v>
          </cell>
          <cell r="F446">
            <v>4</v>
          </cell>
          <cell r="G446">
            <v>145121923</v>
          </cell>
          <cell r="H446">
            <v>68870265</v>
          </cell>
          <cell r="I446">
            <v>54336145</v>
          </cell>
          <cell r="J446">
            <v>14534120</v>
          </cell>
          <cell r="K446">
            <v>577665</v>
          </cell>
          <cell r="L446">
            <v>5010</v>
          </cell>
          <cell r="M446" t="str">
            <v>Cuptor de var</v>
          </cell>
          <cell r="N446">
            <v>142</v>
          </cell>
          <cell r="O446" t="str">
            <v>FABRICA DE VAR</v>
          </cell>
          <cell r="P446">
            <v>2122</v>
          </cell>
          <cell r="Q446">
            <v>1</v>
          </cell>
          <cell r="R446">
            <v>0</v>
          </cell>
          <cell r="S446">
            <v>2001</v>
          </cell>
          <cell r="T446">
            <v>12</v>
          </cell>
          <cell r="U446">
            <v>20</v>
          </cell>
          <cell r="V446">
            <v>14</v>
          </cell>
          <cell r="W446">
            <v>2012</v>
          </cell>
          <cell r="X446">
            <v>12</v>
          </cell>
          <cell r="Y446">
            <v>0</v>
          </cell>
        </row>
        <row r="447">
          <cell r="A447">
            <v>342672</v>
          </cell>
          <cell r="B447" t="str">
            <v>SILOZ PENTRU VAR MARUNTIT PT BCA</v>
          </cell>
          <cell r="C447" t="str">
            <v>2.17.4.a</v>
          </cell>
          <cell r="D447" t="str">
            <v>0</v>
          </cell>
          <cell r="E447">
            <v>1988</v>
          </cell>
          <cell r="F447">
            <v>4</v>
          </cell>
          <cell r="G447">
            <v>79007983</v>
          </cell>
          <cell r="H447">
            <v>37494677</v>
          </cell>
          <cell r="I447">
            <v>29581944</v>
          </cell>
          <cell r="J447">
            <v>7912733</v>
          </cell>
          <cell r="K447">
            <v>314495</v>
          </cell>
          <cell r="L447">
            <v>5010</v>
          </cell>
          <cell r="M447" t="str">
            <v>Cuptor de var</v>
          </cell>
          <cell r="N447">
            <v>142</v>
          </cell>
          <cell r="O447" t="str">
            <v>FABRICA DE VAR</v>
          </cell>
          <cell r="P447">
            <v>2122</v>
          </cell>
          <cell r="Q447">
            <v>1</v>
          </cell>
          <cell r="R447">
            <v>0</v>
          </cell>
          <cell r="S447">
            <v>2001</v>
          </cell>
          <cell r="T447">
            <v>12</v>
          </cell>
          <cell r="U447">
            <v>20</v>
          </cell>
          <cell r="V447">
            <v>14</v>
          </cell>
          <cell r="W447">
            <v>2012</v>
          </cell>
          <cell r="X447">
            <v>12</v>
          </cell>
          <cell r="Y447">
            <v>0</v>
          </cell>
        </row>
        <row r="448">
          <cell r="A448">
            <v>342673</v>
          </cell>
          <cell r="B448" t="str">
            <v>SILOZ PENTRU VAR HIDRATAT</v>
          </cell>
          <cell r="C448" t="str">
            <v>2.17.4.a</v>
          </cell>
          <cell r="D448" t="str">
            <v>0</v>
          </cell>
          <cell r="E448">
            <v>1988</v>
          </cell>
          <cell r="F448">
            <v>4</v>
          </cell>
          <cell r="G448">
            <v>115438540</v>
          </cell>
          <cell r="H448">
            <v>54783510</v>
          </cell>
          <cell r="I448">
            <v>43222203</v>
          </cell>
          <cell r="J448">
            <v>11561307</v>
          </cell>
          <cell r="K448">
            <v>459509</v>
          </cell>
          <cell r="L448">
            <v>5010</v>
          </cell>
          <cell r="M448" t="str">
            <v>Cuptor de var</v>
          </cell>
          <cell r="N448">
            <v>142</v>
          </cell>
          <cell r="O448" t="str">
            <v>FABRICA DE VAR</v>
          </cell>
          <cell r="P448">
            <v>2122</v>
          </cell>
          <cell r="Q448">
            <v>1</v>
          </cell>
          <cell r="R448">
            <v>0</v>
          </cell>
          <cell r="S448">
            <v>2001</v>
          </cell>
          <cell r="T448">
            <v>12</v>
          </cell>
          <cell r="U448">
            <v>20</v>
          </cell>
          <cell r="V448">
            <v>14</v>
          </cell>
          <cell r="W448">
            <v>2012</v>
          </cell>
          <cell r="X448">
            <v>12</v>
          </cell>
          <cell r="Y448">
            <v>0</v>
          </cell>
        </row>
        <row r="449">
          <cell r="A449">
            <v>342675</v>
          </cell>
          <cell r="B449" t="str">
            <v>INSTALATIE DESPRAFUIRE EXP VAR HIDR</v>
          </cell>
          <cell r="C449" t="str">
            <v>2.17.3</v>
          </cell>
          <cell r="D449" t="str">
            <v>0</v>
          </cell>
          <cell r="E449">
            <v>1988</v>
          </cell>
          <cell r="F449">
            <v>4</v>
          </cell>
          <cell r="G449">
            <v>8362364</v>
          </cell>
          <cell r="H449">
            <v>6644208</v>
          </cell>
          <cell r="I449">
            <v>5175531</v>
          </cell>
          <cell r="J449">
            <v>1468677</v>
          </cell>
          <cell r="K449">
            <v>47728</v>
          </cell>
          <cell r="L449">
            <v>5010</v>
          </cell>
          <cell r="M449" t="str">
            <v>Cuptor de var</v>
          </cell>
          <cell r="N449">
            <v>142</v>
          </cell>
          <cell r="O449" t="str">
            <v>FABRICA DE VAR</v>
          </cell>
          <cell r="P449">
            <v>2122</v>
          </cell>
          <cell r="Q449">
            <v>1</v>
          </cell>
          <cell r="R449">
            <v>0</v>
          </cell>
          <cell r="S449">
            <v>2001</v>
          </cell>
          <cell r="T449">
            <v>12</v>
          </cell>
          <cell r="U449">
            <v>8</v>
          </cell>
          <cell r="V449">
            <v>6</v>
          </cell>
          <cell r="W449">
            <v>2004</v>
          </cell>
          <cell r="X449">
            <v>12</v>
          </cell>
          <cell r="Y449">
            <v>0</v>
          </cell>
        </row>
        <row r="450">
          <cell r="A450">
            <v>342698</v>
          </cell>
          <cell r="B450" t="str">
            <v>ELECTROPOMPA SUBMERSIBILA</v>
          </cell>
          <cell r="C450" t="str">
            <v>2.17.1.1.1</v>
          </cell>
          <cell r="D450" t="str">
            <v>0</v>
          </cell>
          <cell r="E450">
            <v>1988</v>
          </cell>
          <cell r="F450">
            <v>4</v>
          </cell>
          <cell r="G450">
            <v>33700922</v>
          </cell>
          <cell r="H450">
            <v>33251562</v>
          </cell>
          <cell r="I450">
            <v>24096857</v>
          </cell>
          <cell r="J450">
            <v>9154705</v>
          </cell>
          <cell r="K450">
            <v>37447</v>
          </cell>
          <cell r="L450">
            <v>1432</v>
          </cell>
          <cell r="M450" t="str">
            <v>Gospodarie apa</v>
          </cell>
          <cell r="N450">
            <v>140</v>
          </cell>
          <cell r="O450" t="str">
            <v>GOSPODARIE APA</v>
          </cell>
          <cell r="P450">
            <v>2122</v>
          </cell>
          <cell r="Q450">
            <v>1</v>
          </cell>
          <cell r="R450">
            <v>0</v>
          </cell>
          <cell r="S450">
            <v>2001</v>
          </cell>
          <cell r="T450">
            <v>12</v>
          </cell>
          <cell r="U450">
            <v>8</v>
          </cell>
          <cell r="V450">
            <v>4</v>
          </cell>
          <cell r="W450">
            <v>2002</v>
          </cell>
          <cell r="X450">
            <v>12</v>
          </cell>
          <cell r="Y450">
            <v>0</v>
          </cell>
        </row>
        <row r="451">
          <cell r="A451">
            <v>342699</v>
          </cell>
          <cell r="B451" t="str">
            <v>ELECTROPOMPA SUBMERSIBILA</v>
          </cell>
          <cell r="C451" t="str">
            <v>2.17.1.1.1</v>
          </cell>
          <cell r="D451" t="str">
            <v>0</v>
          </cell>
          <cell r="E451">
            <v>1988</v>
          </cell>
          <cell r="F451">
            <v>4</v>
          </cell>
          <cell r="G451">
            <v>33700922</v>
          </cell>
          <cell r="H451">
            <v>33251562</v>
          </cell>
          <cell r="I451">
            <v>24096857</v>
          </cell>
          <cell r="J451">
            <v>9154705</v>
          </cell>
          <cell r="K451">
            <v>37447</v>
          </cell>
          <cell r="L451">
            <v>1432</v>
          </cell>
          <cell r="M451" t="str">
            <v>Gospodarie apa</v>
          </cell>
          <cell r="N451">
            <v>140</v>
          </cell>
          <cell r="O451" t="str">
            <v>GOSPODARIE APA</v>
          </cell>
          <cell r="P451">
            <v>2122</v>
          </cell>
          <cell r="Q451">
            <v>1</v>
          </cell>
          <cell r="R451">
            <v>0</v>
          </cell>
          <cell r="S451">
            <v>2001</v>
          </cell>
          <cell r="T451">
            <v>12</v>
          </cell>
          <cell r="U451">
            <v>8</v>
          </cell>
          <cell r="V451">
            <v>4</v>
          </cell>
          <cell r="W451">
            <v>2002</v>
          </cell>
          <cell r="X451">
            <v>12</v>
          </cell>
          <cell r="Y451">
            <v>0</v>
          </cell>
        </row>
        <row r="452">
          <cell r="A452">
            <v>342703</v>
          </cell>
          <cell r="B452" t="str">
            <v>SEPARATOR ULEIURI CUPTOR 10 SI 11</v>
          </cell>
          <cell r="C452" t="str">
            <v>2.6.1.1.a</v>
          </cell>
          <cell r="D452" t="str">
            <v>0</v>
          </cell>
          <cell r="E452">
            <v>1988</v>
          </cell>
          <cell r="F452">
            <v>4</v>
          </cell>
          <cell r="G452">
            <v>10831468</v>
          </cell>
          <cell r="H452">
            <v>8764930</v>
          </cell>
          <cell r="I452">
            <v>6507143</v>
          </cell>
          <cell r="J452">
            <v>2257787</v>
          </cell>
          <cell r="K452">
            <v>43054</v>
          </cell>
          <cell r="L452">
            <v>1432</v>
          </cell>
          <cell r="M452" t="str">
            <v>Gospodarie apa</v>
          </cell>
          <cell r="N452">
            <v>140</v>
          </cell>
          <cell r="O452" t="str">
            <v>GOSPODARIE APA</v>
          </cell>
          <cell r="P452">
            <v>2122</v>
          </cell>
          <cell r="Q452">
            <v>1</v>
          </cell>
          <cell r="R452">
            <v>0</v>
          </cell>
          <cell r="S452">
            <v>2001</v>
          </cell>
          <cell r="T452">
            <v>12</v>
          </cell>
          <cell r="U452">
            <v>12</v>
          </cell>
          <cell r="V452">
            <v>7</v>
          </cell>
          <cell r="W452">
            <v>2005</v>
          </cell>
          <cell r="X452">
            <v>12</v>
          </cell>
          <cell r="Y452">
            <v>0</v>
          </cell>
        </row>
        <row r="453">
          <cell r="A453">
            <v>342717</v>
          </cell>
          <cell r="B453" t="str">
            <v>INSTALATIE DE VENTILATIE IN SRA</v>
          </cell>
          <cell r="C453" t="str">
            <v>2.17.3</v>
          </cell>
          <cell r="D453" t="str">
            <v>0</v>
          </cell>
          <cell r="E453">
            <v>1988</v>
          </cell>
          <cell r="F453">
            <v>4</v>
          </cell>
          <cell r="G453">
            <v>44418142</v>
          </cell>
          <cell r="H453">
            <v>34853901</v>
          </cell>
          <cell r="I453">
            <v>27791731</v>
          </cell>
          <cell r="J453">
            <v>7062170</v>
          </cell>
          <cell r="K453">
            <v>265674</v>
          </cell>
          <cell r="L453">
            <v>1320</v>
          </cell>
          <cell r="M453" t="str">
            <v>INTRETINERE ELECTRICA</v>
          </cell>
          <cell r="N453">
            <v>139</v>
          </cell>
          <cell r="O453" t="str">
            <v>STATIE TRAFO SRA</v>
          </cell>
          <cell r="P453">
            <v>2122</v>
          </cell>
          <cell r="Q453">
            <v>1</v>
          </cell>
          <cell r="R453">
            <v>0</v>
          </cell>
          <cell r="S453">
            <v>2001</v>
          </cell>
          <cell r="T453">
            <v>12</v>
          </cell>
          <cell r="U453">
            <v>8</v>
          </cell>
          <cell r="V453">
            <v>6</v>
          </cell>
          <cell r="W453">
            <v>2004</v>
          </cell>
          <cell r="X453">
            <v>12</v>
          </cell>
          <cell r="Y453">
            <v>0</v>
          </cell>
        </row>
        <row r="454">
          <cell r="A454">
            <v>342718</v>
          </cell>
          <cell r="B454" t="str">
            <v>CONCASOR GIRATORIU PRO.ICPILA 1200</v>
          </cell>
          <cell r="C454" t="str">
            <v>2.17.2.1</v>
          </cell>
          <cell r="D454" t="str">
            <v>0</v>
          </cell>
          <cell r="E454">
            <v>1988</v>
          </cell>
          <cell r="F454">
            <v>4</v>
          </cell>
          <cell r="G454">
            <v>624255416</v>
          </cell>
          <cell r="H454">
            <v>598709160</v>
          </cell>
          <cell r="I454">
            <v>468325879</v>
          </cell>
          <cell r="J454">
            <v>130383281</v>
          </cell>
          <cell r="K454">
            <v>2128855</v>
          </cell>
          <cell r="L454">
            <v>199</v>
          </cell>
          <cell r="M454" t="str">
            <v>Ch.comune cariera Tasaul</v>
          </cell>
          <cell r="N454">
            <v>1</v>
          </cell>
          <cell r="O454" t="str">
            <v>CARIERA TASAUL</v>
          </cell>
          <cell r="P454">
            <v>2122</v>
          </cell>
          <cell r="Q454">
            <v>1</v>
          </cell>
          <cell r="R454">
            <v>0</v>
          </cell>
          <cell r="S454">
            <v>2001</v>
          </cell>
          <cell r="T454">
            <v>12</v>
          </cell>
          <cell r="U454">
            <v>12</v>
          </cell>
          <cell r="V454">
            <v>4</v>
          </cell>
          <cell r="W454">
            <v>2002</v>
          </cell>
          <cell r="X454">
            <v>12</v>
          </cell>
          <cell r="Y454">
            <v>0</v>
          </cell>
        </row>
        <row r="455">
          <cell r="A455">
            <v>342719</v>
          </cell>
          <cell r="B455" t="str">
            <v>INSTALATII PTR.ANTESTATIE _STA OITUZ</v>
          </cell>
          <cell r="C455" t="str">
            <v>2.22.5</v>
          </cell>
          <cell r="D455" t="str">
            <v>0</v>
          </cell>
          <cell r="E455">
            <v>1988</v>
          </cell>
          <cell r="F455">
            <v>4</v>
          </cell>
          <cell r="G455">
            <v>79538987</v>
          </cell>
          <cell r="H455">
            <v>50486710</v>
          </cell>
          <cell r="I455">
            <v>40373102</v>
          </cell>
          <cell r="J455">
            <v>10113608</v>
          </cell>
          <cell r="K455">
            <v>403504</v>
          </cell>
          <cell r="L455">
            <v>1435</v>
          </cell>
          <cell r="M455" t="str">
            <v>Transp.CF incinta fabrica</v>
          </cell>
          <cell r="N455">
            <v>32</v>
          </cell>
          <cell r="O455" t="str">
            <v>MISCARE</v>
          </cell>
          <cell r="P455">
            <v>2122</v>
          </cell>
          <cell r="Q455">
            <v>1</v>
          </cell>
          <cell r="R455">
            <v>0</v>
          </cell>
          <cell r="S455">
            <v>2001</v>
          </cell>
          <cell r="T455">
            <v>12</v>
          </cell>
          <cell r="U455">
            <v>12</v>
          </cell>
          <cell r="V455">
            <v>9</v>
          </cell>
          <cell r="W455">
            <v>2007</v>
          </cell>
          <cell r="X455">
            <v>12</v>
          </cell>
          <cell r="Y455">
            <v>0</v>
          </cell>
        </row>
        <row r="456">
          <cell r="A456">
            <v>342720</v>
          </cell>
          <cell r="B456" t="str">
            <v>INSTALATII TTR CU TELEFOANE BL</v>
          </cell>
          <cell r="C456" t="str">
            <v>2.22.5</v>
          </cell>
          <cell r="D456" t="str">
            <v>0</v>
          </cell>
          <cell r="E456">
            <v>1988</v>
          </cell>
          <cell r="F456">
            <v>4</v>
          </cell>
          <cell r="G456">
            <v>15476861</v>
          </cell>
          <cell r="H456">
            <v>11656906</v>
          </cell>
          <cell r="I456">
            <v>9159248</v>
          </cell>
          <cell r="J456">
            <v>2497658</v>
          </cell>
          <cell r="K456">
            <v>79583</v>
          </cell>
          <cell r="L456">
            <v>1435</v>
          </cell>
          <cell r="M456" t="str">
            <v>Transp.CF incinta fabrica</v>
          </cell>
          <cell r="N456">
            <v>32</v>
          </cell>
          <cell r="O456" t="str">
            <v>MISCARE</v>
          </cell>
          <cell r="P456">
            <v>2122</v>
          </cell>
          <cell r="Q456">
            <v>1</v>
          </cell>
          <cell r="R456">
            <v>0</v>
          </cell>
          <cell r="S456">
            <v>2001</v>
          </cell>
          <cell r="T456">
            <v>12</v>
          </cell>
          <cell r="U456">
            <v>12</v>
          </cell>
          <cell r="V456">
            <v>7</v>
          </cell>
          <cell r="W456">
            <v>2005</v>
          </cell>
          <cell r="X456">
            <v>12</v>
          </cell>
          <cell r="Y456">
            <v>0</v>
          </cell>
        </row>
        <row r="457">
          <cell r="A457">
            <v>342744</v>
          </cell>
          <cell r="B457" t="str">
            <v>CIOCAN FORJE</v>
          </cell>
          <cell r="C457" t="str">
            <v>2.5.1</v>
          </cell>
          <cell r="D457" t="str">
            <v>0</v>
          </cell>
          <cell r="E457">
            <v>1988</v>
          </cell>
          <cell r="F457">
            <v>4</v>
          </cell>
          <cell r="G457">
            <v>18142376</v>
          </cell>
          <cell r="H457">
            <v>12499144</v>
          </cell>
          <cell r="I457">
            <v>9915328</v>
          </cell>
          <cell r="J457">
            <v>2583816</v>
          </cell>
          <cell r="K457">
            <v>94054</v>
          </cell>
          <cell r="L457">
            <v>1438</v>
          </cell>
          <cell r="M457" t="str">
            <v>PRELUCRARI MECANICE</v>
          </cell>
          <cell r="N457">
            <v>19</v>
          </cell>
          <cell r="O457" t="str">
            <v>ATELIER MECANIC</v>
          </cell>
          <cell r="P457">
            <v>2122</v>
          </cell>
          <cell r="Q457">
            <v>1</v>
          </cell>
          <cell r="R457">
            <v>0</v>
          </cell>
          <cell r="S457">
            <v>2001</v>
          </cell>
          <cell r="T457">
            <v>12</v>
          </cell>
          <cell r="U457">
            <v>12</v>
          </cell>
          <cell r="V457">
            <v>8</v>
          </cell>
          <cell r="W457">
            <v>2006</v>
          </cell>
          <cell r="X457">
            <v>12</v>
          </cell>
          <cell r="Y457">
            <v>0</v>
          </cell>
        </row>
        <row r="458">
          <cell r="A458">
            <v>342748</v>
          </cell>
          <cell r="B458" t="str">
            <v>MASINA DE MORTEZAT</v>
          </cell>
          <cell r="C458" t="str">
            <v>2.5.2</v>
          </cell>
          <cell r="D458" t="str">
            <v>0</v>
          </cell>
          <cell r="E458">
            <v>1988</v>
          </cell>
          <cell r="F458">
            <v>4</v>
          </cell>
          <cell r="G458">
            <v>68344909</v>
          </cell>
          <cell r="H458">
            <v>56631157</v>
          </cell>
          <cell r="I458">
            <v>44044626</v>
          </cell>
          <cell r="J458">
            <v>12586531</v>
          </cell>
          <cell r="K458">
            <v>325383</v>
          </cell>
          <cell r="L458">
            <v>1438</v>
          </cell>
          <cell r="M458" t="str">
            <v>PRELUCRARI MECANICE</v>
          </cell>
          <cell r="N458">
            <v>19</v>
          </cell>
          <cell r="O458" t="str">
            <v>ATELIER MECANIC</v>
          </cell>
          <cell r="P458">
            <v>2122</v>
          </cell>
          <cell r="Q458">
            <v>1</v>
          </cell>
          <cell r="R458">
            <v>0</v>
          </cell>
          <cell r="S458">
            <v>2001</v>
          </cell>
          <cell r="T458">
            <v>12</v>
          </cell>
          <cell r="U458">
            <v>10</v>
          </cell>
          <cell r="V458">
            <v>6</v>
          </cell>
          <cell r="W458">
            <v>2004</v>
          </cell>
          <cell r="X458">
            <v>12</v>
          </cell>
          <cell r="Y458">
            <v>0</v>
          </cell>
        </row>
        <row r="459">
          <cell r="A459">
            <v>342749</v>
          </cell>
          <cell r="B459" t="str">
            <v>MASINA DE VULCANIZAT IVB 1400</v>
          </cell>
          <cell r="C459" t="str">
            <v>2.6.3.4</v>
          </cell>
          <cell r="D459" t="str">
            <v>0</v>
          </cell>
          <cell r="E459">
            <v>1988</v>
          </cell>
          <cell r="F459">
            <v>4</v>
          </cell>
          <cell r="G459">
            <v>11668245</v>
          </cell>
          <cell r="H459">
            <v>8238874</v>
          </cell>
          <cell r="I459">
            <v>6358650</v>
          </cell>
          <cell r="J459">
            <v>1880224</v>
          </cell>
          <cell r="K459">
            <v>57157</v>
          </cell>
          <cell r="L459">
            <v>1310</v>
          </cell>
          <cell r="M459" t="str">
            <v>INTRETINERE MECANICA</v>
          </cell>
          <cell r="N459">
            <v>22</v>
          </cell>
          <cell r="O459" t="str">
            <v>SECTOR 2 MEDG.2</v>
          </cell>
          <cell r="P459">
            <v>2122</v>
          </cell>
          <cell r="Q459">
            <v>1</v>
          </cell>
          <cell r="R459">
            <v>0</v>
          </cell>
          <cell r="S459">
            <v>2001</v>
          </cell>
          <cell r="T459">
            <v>12</v>
          </cell>
          <cell r="U459">
            <v>12</v>
          </cell>
          <cell r="V459">
            <v>8</v>
          </cell>
          <cell r="W459">
            <v>2006</v>
          </cell>
          <cell r="X459">
            <v>12</v>
          </cell>
          <cell r="Y459">
            <v>0</v>
          </cell>
        </row>
        <row r="460">
          <cell r="A460">
            <v>342750</v>
          </cell>
          <cell r="B460" t="str">
            <v>MASINA DE VULCANIZAT IVB 1400</v>
          </cell>
          <cell r="C460" t="str">
            <v>2.6.3.4</v>
          </cell>
          <cell r="D460" t="str">
            <v>0</v>
          </cell>
          <cell r="E460">
            <v>1988</v>
          </cell>
          <cell r="F460">
            <v>4</v>
          </cell>
          <cell r="G460">
            <v>11668245</v>
          </cell>
          <cell r="H460">
            <v>8238874</v>
          </cell>
          <cell r="I460">
            <v>6358650</v>
          </cell>
          <cell r="J460">
            <v>1880224</v>
          </cell>
          <cell r="K460">
            <v>57157</v>
          </cell>
          <cell r="L460">
            <v>1310</v>
          </cell>
          <cell r="M460" t="str">
            <v>INTRETINERE MECANICA</v>
          </cell>
          <cell r="N460">
            <v>22</v>
          </cell>
          <cell r="O460" t="str">
            <v>SECTOR 2 MEDG.2</v>
          </cell>
          <cell r="P460">
            <v>2122</v>
          </cell>
          <cell r="Q460">
            <v>1</v>
          </cell>
          <cell r="R460">
            <v>0</v>
          </cell>
          <cell r="S460">
            <v>2001</v>
          </cell>
          <cell r="T460">
            <v>12</v>
          </cell>
          <cell r="U460">
            <v>12</v>
          </cell>
          <cell r="V460">
            <v>8</v>
          </cell>
          <cell r="W460">
            <v>2006</v>
          </cell>
          <cell r="X460">
            <v>12</v>
          </cell>
          <cell r="Y460">
            <v>0</v>
          </cell>
        </row>
        <row r="461">
          <cell r="A461">
            <v>342751</v>
          </cell>
          <cell r="B461" t="str">
            <v>INSTALATIE INTERFON 40 POSTURI</v>
          </cell>
          <cell r="C461" t="str">
            <v>2.22.1.2</v>
          </cell>
          <cell r="D461" t="str">
            <v>0</v>
          </cell>
          <cell r="E461">
            <v>1988</v>
          </cell>
          <cell r="F461">
            <v>4</v>
          </cell>
          <cell r="G461">
            <v>9177454</v>
          </cell>
          <cell r="H461">
            <v>4042577</v>
          </cell>
          <cell r="I461">
            <v>3240004</v>
          </cell>
          <cell r="J461">
            <v>802573</v>
          </cell>
          <cell r="K461">
            <v>35659</v>
          </cell>
          <cell r="L461">
            <v>1320</v>
          </cell>
          <cell r="M461" t="str">
            <v>INTRETINERE ELECTRICA</v>
          </cell>
          <cell r="N461">
            <v>23</v>
          </cell>
          <cell r="O461" t="str">
            <v>ATELIER ELECTR.M.2</v>
          </cell>
          <cell r="P461">
            <v>2122</v>
          </cell>
          <cell r="Q461">
            <v>1</v>
          </cell>
          <cell r="R461">
            <v>0</v>
          </cell>
          <cell r="S461">
            <v>2001</v>
          </cell>
          <cell r="T461">
            <v>12</v>
          </cell>
          <cell r="U461">
            <v>20</v>
          </cell>
          <cell r="V461">
            <v>15</v>
          </cell>
          <cell r="W461">
            <v>2013</v>
          </cell>
          <cell r="X461">
            <v>12</v>
          </cell>
          <cell r="Y461">
            <v>0</v>
          </cell>
        </row>
        <row r="462">
          <cell r="A462">
            <v>342755</v>
          </cell>
          <cell r="B462" t="str">
            <v>SCHIMBATOR CALDURA ATELIER AMA</v>
          </cell>
          <cell r="C462" t="str">
            <v>2.6.1.1.a</v>
          </cell>
          <cell r="D462" t="str">
            <v>0</v>
          </cell>
          <cell r="E462">
            <v>1988</v>
          </cell>
          <cell r="F462">
            <v>4</v>
          </cell>
          <cell r="G462">
            <v>68782265</v>
          </cell>
          <cell r="H462">
            <v>45132158</v>
          </cell>
          <cell r="I462">
            <v>36266613</v>
          </cell>
          <cell r="J462">
            <v>8865545</v>
          </cell>
          <cell r="K462">
            <v>394170</v>
          </cell>
          <cell r="L462">
            <v>1330</v>
          </cell>
          <cell r="M462" t="str">
            <v>AUTOMATIZARE-CMR</v>
          </cell>
          <cell r="N462">
            <v>130</v>
          </cell>
          <cell r="O462" t="str">
            <v>ATELIER A.M.A.MEDG.2</v>
          </cell>
          <cell r="P462">
            <v>2122</v>
          </cell>
          <cell r="Q462">
            <v>1</v>
          </cell>
          <cell r="R462">
            <v>0</v>
          </cell>
          <cell r="S462">
            <v>2001</v>
          </cell>
          <cell r="T462">
            <v>12</v>
          </cell>
          <cell r="U462">
            <v>12</v>
          </cell>
          <cell r="V462">
            <v>8</v>
          </cell>
          <cell r="W462">
            <v>2006</v>
          </cell>
          <cell r="X462">
            <v>12</v>
          </cell>
          <cell r="Y462">
            <v>0</v>
          </cell>
        </row>
        <row r="463">
          <cell r="A463">
            <v>342756</v>
          </cell>
          <cell r="B463" t="str">
            <v>INSTALATIE VENTILATIE CAMERA CDA</v>
          </cell>
          <cell r="C463" t="str">
            <v>2.17.3</v>
          </cell>
          <cell r="D463" t="str">
            <v>0</v>
          </cell>
          <cell r="E463">
            <v>1988</v>
          </cell>
          <cell r="F463">
            <v>4</v>
          </cell>
          <cell r="G463">
            <v>26958882</v>
          </cell>
          <cell r="H463">
            <v>21154054</v>
          </cell>
          <cell r="I463">
            <v>16867780</v>
          </cell>
          <cell r="J463">
            <v>4286274</v>
          </cell>
          <cell r="K463">
            <v>161247</v>
          </cell>
          <cell r="L463">
            <v>1330</v>
          </cell>
          <cell r="M463" t="str">
            <v>AUTOMATIZARE-CMR</v>
          </cell>
          <cell r="N463">
            <v>130</v>
          </cell>
          <cell r="O463" t="str">
            <v>ATELIER A.M.A.MEDG.2</v>
          </cell>
          <cell r="P463">
            <v>2122</v>
          </cell>
          <cell r="Q463">
            <v>1</v>
          </cell>
          <cell r="R463">
            <v>0</v>
          </cell>
          <cell r="S463">
            <v>2001</v>
          </cell>
          <cell r="T463">
            <v>12</v>
          </cell>
          <cell r="U463">
            <v>8</v>
          </cell>
          <cell r="V463">
            <v>6</v>
          </cell>
          <cell r="W463">
            <v>2004</v>
          </cell>
          <cell r="X463">
            <v>12</v>
          </cell>
          <cell r="Y463">
            <v>0</v>
          </cell>
        </row>
        <row r="464">
          <cell r="A464">
            <v>342757</v>
          </cell>
          <cell r="B464" t="str">
            <v>INSTALATIE VENTILATIE CALCULATOR</v>
          </cell>
          <cell r="C464" t="str">
            <v>2.17.3</v>
          </cell>
          <cell r="D464" t="str">
            <v>0</v>
          </cell>
          <cell r="E464">
            <v>1988</v>
          </cell>
          <cell r="F464">
            <v>4</v>
          </cell>
          <cell r="G464">
            <v>51411817</v>
          </cell>
          <cell r="H464">
            <v>40341682</v>
          </cell>
          <cell r="I464">
            <v>32167560</v>
          </cell>
          <cell r="J464">
            <v>8174122</v>
          </cell>
          <cell r="K464">
            <v>307504</v>
          </cell>
          <cell r="L464">
            <v>1330</v>
          </cell>
          <cell r="M464" t="str">
            <v>AUTOMATIZARE-CMR</v>
          </cell>
          <cell r="N464">
            <v>130</v>
          </cell>
          <cell r="O464" t="str">
            <v>ATELIER A.M.A.MEDG.2</v>
          </cell>
          <cell r="P464">
            <v>2122</v>
          </cell>
          <cell r="Q464">
            <v>1</v>
          </cell>
          <cell r="R464">
            <v>0</v>
          </cell>
          <cell r="S464">
            <v>2001</v>
          </cell>
          <cell r="T464">
            <v>12</v>
          </cell>
          <cell r="U464">
            <v>8</v>
          </cell>
          <cell r="V464">
            <v>6</v>
          </cell>
          <cell r="W464">
            <v>2004</v>
          </cell>
          <cell r="X464">
            <v>12</v>
          </cell>
          <cell r="Y464">
            <v>0</v>
          </cell>
        </row>
        <row r="465">
          <cell r="A465">
            <v>342759</v>
          </cell>
          <cell r="B465" t="str">
            <v>EXCAVATOR E K G - 5A</v>
          </cell>
          <cell r="C465" t="str">
            <v>2.1.4</v>
          </cell>
          <cell r="D465" t="str">
            <v>0</v>
          </cell>
          <cell r="E465">
            <v>1988</v>
          </cell>
          <cell r="F465">
            <v>7</v>
          </cell>
          <cell r="G465">
            <v>520109794</v>
          </cell>
          <cell r="H465">
            <v>488507940</v>
          </cell>
          <cell r="I465">
            <v>381887250</v>
          </cell>
          <cell r="J465">
            <v>106620690</v>
          </cell>
          <cell r="K465">
            <v>2633489</v>
          </cell>
          <cell r="L465">
            <v>121</v>
          </cell>
          <cell r="M465" t="str">
            <v>Cariera Marna MedgiDia - Derocare</v>
          </cell>
          <cell r="N465">
            <v>3</v>
          </cell>
          <cell r="O465" t="str">
            <v>CARIERA MEDGIDIA</v>
          </cell>
          <cell r="P465">
            <v>2122</v>
          </cell>
          <cell r="Q465">
            <v>1</v>
          </cell>
          <cell r="R465">
            <v>0</v>
          </cell>
          <cell r="S465">
            <v>2001</v>
          </cell>
          <cell r="T465">
            <v>12</v>
          </cell>
          <cell r="U465">
            <v>10</v>
          </cell>
          <cell r="V465">
            <v>4</v>
          </cell>
          <cell r="W465">
            <v>2002</v>
          </cell>
          <cell r="X465">
            <v>12</v>
          </cell>
          <cell r="Y465">
            <v>0</v>
          </cell>
        </row>
        <row r="466">
          <cell r="A466">
            <v>342795</v>
          </cell>
          <cell r="B466" t="str">
            <v>FILTRU LIMPEZIRE ORIZONTAL S=32MP</v>
          </cell>
          <cell r="C466" t="str">
            <v>2.6.1.1.a</v>
          </cell>
          <cell r="D466" t="str">
            <v>0</v>
          </cell>
          <cell r="E466">
            <v>1988</v>
          </cell>
          <cell r="F466">
            <v>10</v>
          </cell>
          <cell r="G466">
            <v>10234005</v>
          </cell>
          <cell r="H466">
            <v>8531987</v>
          </cell>
          <cell r="I466">
            <v>6435664</v>
          </cell>
          <cell r="J466">
            <v>2096323</v>
          </cell>
          <cell r="K466">
            <v>47280</v>
          </cell>
          <cell r="L466">
            <v>1432</v>
          </cell>
          <cell r="M466" t="str">
            <v>Gospodarie apa</v>
          </cell>
          <cell r="N466">
            <v>140</v>
          </cell>
          <cell r="O466" t="str">
            <v>GOSPODARIE APA</v>
          </cell>
          <cell r="P466">
            <v>2122</v>
          </cell>
          <cell r="Q466">
            <v>1</v>
          </cell>
          <cell r="R466">
            <v>0</v>
          </cell>
          <cell r="S466">
            <v>2001</v>
          </cell>
          <cell r="T466">
            <v>12</v>
          </cell>
          <cell r="U466">
            <v>12</v>
          </cell>
          <cell r="V466">
            <v>6</v>
          </cell>
          <cell r="W466">
            <v>2004</v>
          </cell>
          <cell r="X466">
            <v>12</v>
          </cell>
          <cell r="Y466">
            <v>0</v>
          </cell>
        </row>
        <row r="467">
          <cell r="A467">
            <v>342820</v>
          </cell>
          <cell r="B467" t="str">
            <v>AUTOVIDANJA DAC 6135 31 CT 9177</v>
          </cell>
          <cell r="C467" t="str">
            <v>2.24.2</v>
          </cell>
          <cell r="D467" t="str">
            <v>0</v>
          </cell>
          <cell r="E467">
            <v>1988</v>
          </cell>
          <cell r="F467">
            <v>12</v>
          </cell>
          <cell r="G467">
            <v>10274973</v>
          </cell>
          <cell r="H467">
            <v>10274973</v>
          </cell>
          <cell r="I467">
            <v>5596072</v>
          </cell>
          <cell r="J467">
            <v>4678901</v>
          </cell>
          <cell r="K467">
            <v>0</v>
          </cell>
          <cell r="L467">
            <v>1433</v>
          </cell>
          <cell r="M467" t="str">
            <v>Garaj ,Coloana auto,transport intern</v>
          </cell>
          <cell r="N467">
            <v>31</v>
          </cell>
          <cell r="O467" t="str">
            <v>GARAJ AUTO</v>
          </cell>
          <cell r="P467">
            <v>2122</v>
          </cell>
          <cell r="Q467">
            <v>2</v>
          </cell>
          <cell r="R467">
            <v>0</v>
          </cell>
          <cell r="S467">
            <v>1997</v>
          </cell>
          <cell r="T467">
            <v>9</v>
          </cell>
          <cell r="U467">
            <v>8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</row>
        <row r="468">
          <cell r="A468">
            <v>342823</v>
          </cell>
          <cell r="B468" t="str">
            <v>STRUNG SN 402X1500P</v>
          </cell>
          <cell r="C468" t="str">
            <v>2.5.2</v>
          </cell>
          <cell r="D468" t="str">
            <v>0</v>
          </cell>
          <cell r="E468">
            <v>1988</v>
          </cell>
          <cell r="F468">
            <v>12</v>
          </cell>
          <cell r="G468">
            <v>12886378</v>
          </cell>
          <cell r="H468">
            <v>11672759</v>
          </cell>
          <cell r="I468">
            <v>8903339</v>
          </cell>
          <cell r="J468">
            <v>2769420</v>
          </cell>
          <cell r="K468">
            <v>50568</v>
          </cell>
          <cell r="L468">
            <v>199</v>
          </cell>
          <cell r="M468" t="str">
            <v>Ch.comune cariera Tasaul</v>
          </cell>
          <cell r="N468">
            <v>1</v>
          </cell>
          <cell r="O468" t="str">
            <v>CARIERA TASAUL</v>
          </cell>
          <cell r="P468">
            <v>2122</v>
          </cell>
          <cell r="Q468">
            <v>1</v>
          </cell>
          <cell r="R468">
            <v>0</v>
          </cell>
          <cell r="S468">
            <v>2001</v>
          </cell>
          <cell r="T468">
            <v>12</v>
          </cell>
          <cell r="U468">
            <v>10</v>
          </cell>
          <cell r="V468">
            <v>5</v>
          </cell>
          <cell r="W468">
            <v>2003</v>
          </cell>
          <cell r="X468">
            <v>12</v>
          </cell>
          <cell r="Y468">
            <v>0</v>
          </cell>
        </row>
        <row r="469">
          <cell r="A469">
            <v>342824</v>
          </cell>
          <cell r="B469" t="str">
            <v>STRUNG SN 402X1500P</v>
          </cell>
          <cell r="C469" t="str">
            <v>2.5.2</v>
          </cell>
          <cell r="D469" t="str">
            <v>0</v>
          </cell>
          <cell r="E469">
            <v>1988</v>
          </cell>
          <cell r="F469">
            <v>12</v>
          </cell>
          <cell r="G469">
            <v>12886378</v>
          </cell>
          <cell r="H469">
            <v>11672759</v>
          </cell>
          <cell r="I469">
            <v>8903339</v>
          </cell>
          <cell r="J469">
            <v>2769420</v>
          </cell>
          <cell r="K469">
            <v>50568</v>
          </cell>
          <cell r="L469">
            <v>1438</v>
          </cell>
          <cell r="M469" t="str">
            <v>PRELUCRARI MECANICE</v>
          </cell>
          <cell r="N469">
            <v>19</v>
          </cell>
          <cell r="O469" t="str">
            <v>ATELIER MECANIC</v>
          </cell>
          <cell r="P469">
            <v>2122</v>
          </cell>
          <cell r="Q469">
            <v>1</v>
          </cell>
          <cell r="R469">
            <v>0</v>
          </cell>
          <cell r="S469">
            <v>2001</v>
          </cell>
          <cell r="T469">
            <v>12</v>
          </cell>
          <cell r="U469">
            <v>10</v>
          </cell>
          <cell r="V469">
            <v>5</v>
          </cell>
          <cell r="W469">
            <v>2003</v>
          </cell>
          <cell r="X469">
            <v>12</v>
          </cell>
          <cell r="Y469">
            <v>0</v>
          </cell>
        </row>
        <row r="470">
          <cell r="A470">
            <v>342825</v>
          </cell>
          <cell r="B470" t="str">
            <v>STRUNG SN 402X1500P</v>
          </cell>
          <cell r="C470" t="str">
            <v>2.5.2</v>
          </cell>
          <cell r="D470" t="str">
            <v>0</v>
          </cell>
          <cell r="E470">
            <v>1989</v>
          </cell>
          <cell r="F470">
            <v>1</v>
          </cell>
          <cell r="G470">
            <v>13043108</v>
          </cell>
          <cell r="H470">
            <v>11813911</v>
          </cell>
          <cell r="I470">
            <v>9013537</v>
          </cell>
          <cell r="J470">
            <v>2800374</v>
          </cell>
          <cell r="K470">
            <v>51219</v>
          </cell>
          <cell r="L470">
            <v>1438</v>
          </cell>
          <cell r="M470" t="str">
            <v>PRELUCRARI MECANICE</v>
          </cell>
          <cell r="N470">
            <v>19</v>
          </cell>
          <cell r="O470" t="str">
            <v>ATELIER MECANIC</v>
          </cell>
          <cell r="P470">
            <v>2122</v>
          </cell>
          <cell r="Q470">
            <v>1</v>
          </cell>
          <cell r="R470">
            <v>0</v>
          </cell>
          <cell r="S470">
            <v>2001</v>
          </cell>
          <cell r="T470">
            <v>12</v>
          </cell>
          <cell r="U470">
            <v>10</v>
          </cell>
          <cell r="V470">
            <v>5</v>
          </cell>
          <cell r="W470">
            <v>2003</v>
          </cell>
          <cell r="X470">
            <v>12</v>
          </cell>
          <cell r="Y470">
            <v>0</v>
          </cell>
        </row>
        <row r="471">
          <cell r="A471">
            <v>342826</v>
          </cell>
          <cell r="B471" t="str">
            <v>STRUNG SN 402X1500P</v>
          </cell>
          <cell r="C471" t="str">
            <v>2.5.2</v>
          </cell>
          <cell r="D471" t="str">
            <v>0</v>
          </cell>
          <cell r="E471">
            <v>1989</v>
          </cell>
          <cell r="F471">
            <v>1</v>
          </cell>
          <cell r="G471">
            <v>13043108</v>
          </cell>
          <cell r="H471">
            <v>11813911</v>
          </cell>
          <cell r="I471">
            <v>9013537</v>
          </cell>
          <cell r="J471">
            <v>2800374</v>
          </cell>
          <cell r="K471">
            <v>51219</v>
          </cell>
          <cell r="L471">
            <v>1438</v>
          </cell>
          <cell r="M471" t="str">
            <v>PRELUCRARI MECANICE</v>
          </cell>
          <cell r="N471">
            <v>19</v>
          </cell>
          <cell r="O471" t="str">
            <v>ATELIER MECANIC</v>
          </cell>
          <cell r="P471">
            <v>2122</v>
          </cell>
          <cell r="Q471">
            <v>1</v>
          </cell>
          <cell r="R471">
            <v>0</v>
          </cell>
          <cell r="S471">
            <v>2001</v>
          </cell>
          <cell r="T471">
            <v>12</v>
          </cell>
          <cell r="U471">
            <v>10</v>
          </cell>
          <cell r="V471">
            <v>5</v>
          </cell>
          <cell r="W471">
            <v>2003</v>
          </cell>
          <cell r="X471">
            <v>12</v>
          </cell>
          <cell r="Y471">
            <v>0</v>
          </cell>
        </row>
        <row r="472">
          <cell r="A472">
            <v>342840</v>
          </cell>
          <cell r="B472" t="str">
            <v>EXCAVATOR EKG 5 MC NR.11</v>
          </cell>
          <cell r="C472" t="str">
            <v>2.20.1</v>
          </cell>
          <cell r="D472" t="str">
            <v>0</v>
          </cell>
          <cell r="E472">
            <v>1989</v>
          </cell>
          <cell r="F472">
            <v>6</v>
          </cell>
          <cell r="G472">
            <v>425676695</v>
          </cell>
          <cell r="H472">
            <v>410336210</v>
          </cell>
          <cell r="I472">
            <v>300153534</v>
          </cell>
          <cell r="J472">
            <v>110182676</v>
          </cell>
          <cell r="K472">
            <v>426126</v>
          </cell>
          <cell r="L472">
            <v>199</v>
          </cell>
          <cell r="M472" t="str">
            <v>Ch.comune cariera Tasaul</v>
          </cell>
          <cell r="N472">
            <v>1</v>
          </cell>
          <cell r="O472" t="str">
            <v>CARIERA TASAUL</v>
          </cell>
          <cell r="P472">
            <v>2122</v>
          </cell>
          <cell r="Q472">
            <v>1</v>
          </cell>
          <cell r="R472">
            <v>0</v>
          </cell>
          <cell r="S472">
            <v>2001</v>
          </cell>
          <cell r="T472">
            <v>12</v>
          </cell>
          <cell r="U472">
            <v>6</v>
          </cell>
          <cell r="V472">
            <v>6</v>
          </cell>
          <cell r="W472">
            <v>2004</v>
          </cell>
          <cell r="X472">
            <v>12</v>
          </cell>
          <cell r="Y472">
            <v>0</v>
          </cell>
        </row>
        <row r="473">
          <cell r="A473">
            <v>342841</v>
          </cell>
          <cell r="B473" t="str">
            <v>MASINA DE BOBINAT MB-2</v>
          </cell>
          <cell r="C473" t="str">
            <v>2.5.2</v>
          </cell>
          <cell r="D473" t="str">
            <v>0</v>
          </cell>
          <cell r="E473">
            <v>1989</v>
          </cell>
          <cell r="F473">
            <v>6</v>
          </cell>
          <cell r="G473">
            <v>28060425</v>
          </cell>
          <cell r="H473">
            <v>21156347</v>
          </cell>
          <cell r="I473">
            <v>16693299</v>
          </cell>
          <cell r="J473">
            <v>4463048</v>
          </cell>
          <cell r="K473">
            <v>143836</v>
          </cell>
          <cell r="L473">
            <v>1320</v>
          </cell>
          <cell r="M473" t="str">
            <v>INTRETINERE ELECTRICA</v>
          </cell>
          <cell r="N473">
            <v>17</v>
          </cell>
          <cell r="O473" t="str">
            <v>ATELIER ELECTRIC</v>
          </cell>
          <cell r="P473">
            <v>2122</v>
          </cell>
          <cell r="Q473">
            <v>1</v>
          </cell>
          <cell r="R473">
            <v>0</v>
          </cell>
          <cell r="S473">
            <v>2001</v>
          </cell>
          <cell r="T473">
            <v>12</v>
          </cell>
          <cell r="U473">
            <v>10</v>
          </cell>
          <cell r="V473">
            <v>7</v>
          </cell>
          <cell r="W473">
            <v>2005</v>
          </cell>
          <cell r="X473">
            <v>12</v>
          </cell>
          <cell r="Y473">
            <v>0</v>
          </cell>
        </row>
        <row r="474">
          <cell r="A474">
            <v>342848</v>
          </cell>
          <cell r="B474" t="str">
            <v>ISTALATIE MOBILA FILTRAT ULEI ELECT</v>
          </cell>
          <cell r="C474" t="str">
            <v>2.6.1.1.a</v>
          </cell>
          <cell r="D474" t="str">
            <v>0</v>
          </cell>
          <cell r="E474">
            <v>1989</v>
          </cell>
          <cell r="F474">
            <v>9</v>
          </cell>
          <cell r="G474">
            <v>16442507</v>
          </cell>
          <cell r="H474">
            <v>13459472</v>
          </cell>
          <cell r="I474">
            <v>9572152</v>
          </cell>
          <cell r="J474">
            <v>3887320</v>
          </cell>
          <cell r="K474">
            <v>27621</v>
          </cell>
          <cell r="L474">
            <v>1320</v>
          </cell>
          <cell r="M474" t="str">
            <v>INTRETINERE ELECTRICA</v>
          </cell>
          <cell r="N474">
            <v>139</v>
          </cell>
          <cell r="O474" t="str">
            <v>STATIE TRAFO SRA</v>
          </cell>
          <cell r="P474">
            <v>2122</v>
          </cell>
          <cell r="Q474">
            <v>1</v>
          </cell>
          <cell r="R474">
            <v>0</v>
          </cell>
          <cell r="S474">
            <v>2001</v>
          </cell>
          <cell r="T474">
            <v>12</v>
          </cell>
          <cell r="U474">
            <v>12</v>
          </cell>
          <cell r="V474">
            <v>12</v>
          </cell>
          <cell r="W474">
            <v>2010</v>
          </cell>
          <cell r="X474">
            <v>12</v>
          </cell>
          <cell r="Y474">
            <v>0</v>
          </cell>
        </row>
        <row r="475">
          <cell r="A475">
            <v>342872</v>
          </cell>
          <cell r="B475" t="str">
            <v>FILTRU GAZE PULBERI COCS</v>
          </cell>
          <cell r="C475" t="str">
            <v>2.6.1.1.a</v>
          </cell>
          <cell r="D475" t="str">
            <v>0</v>
          </cell>
          <cell r="E475">
            <v>1989</v>
          </cell>
          <cell r="F475">
            <v>12</v>
          </cell>
          <cell r="G475">
            <v>9781310</v>
          </cell>
          <cell r="H475">
            <v>9367824</v>
          </cell>
          <cell r="I475">
            <v>6649665</v>
          </cell>
          <cell r="J475">
            <v>2718159</v>
          </cell>
          <cell r="K475">
            <v>17231</v>
          </cell>
          <cell r="L475">
            <v>415</v>
          </cell>
          <cell r="M475" t="str">
            <v>Moara ciment Medgidia 1</v>
          </cell>
          <cell r="N475">
            <v>9</v>
          </cell>
          <cell r="O475" t="str">
            <v>MORI CIMENT</v>
          </cell>
          <cell r="P475">
            <v>2122</v>
          </cell>
          <cell r="Q475">
            <v>1</v>
          </cell>
          <cell r="R475">
            <v>0</v>
          </cell>
          <cell r="S475">
            <v>2001</v>
          </cell>
          <cell r="T475">
            <v>12</v>
          </cell>
          <cell r="U475">
            <v>12</v>
          </cell>
          <cell r="V475">
            <v>5</v>
          </cell>
          <cell r="W475">
            <v>2003</v>
          </cell>
          <cell r="X475">
            <v>12</v>
          </cell>
          <cell r="Y475">
            <v>0</v>
          </cell>
        </row>
        <row r="476">
          <cell r="A476">
            <v>343026</v>
          </cell>
          <cell r="B476" t="str">
            <v>INSTALATII DE VULCANIZARE BENZI IVB1</v>
          </cell>
          <cell r="C476" t="str">
            <v>2.6.3.4</v>
          </cell>
          <cell r="D476" t="str">
            <v>0</v>
          </cell>
          <cell r="E476">
            <v>1990</v>
          </cell>
          <cell r="F476">
            <v>10</v>
          </cell>
          <cell r="G476">
            <v>16015710</v>
          </cell>
          <cell r="H476">
            <v>10376338</v>
          </cell>
          <cell r="I476">
            <v>8085827</v>
          </cell>
          <cell r="J476">
            <v>2290511</v>
          </cell>
          <cell r="K476">
            <v>78326</v>
          </cell>
          <cell r="L476">
            <v>1310</v>
          </cell>
          <cell r="M476" t="str">
            <v>INTRETINERE MECANICA</v>
          </cell>
          <cell r="N476">
            <v>22</v>
          </cell>
          <cell r="O476" t="str">
            <v>SECTOR 2 MEDG.2</v>
          </cell>
          <cell r="P476">
            <v>2122</v>
          </cell>
          <cell r="Q476">
            <v>1</v>
          </cell>
          <cell r="R476">
            <v>0</v>
          </cell>
          <cell r="S476">
            <v>2001</v>
          </cell>
          <cell r="T476">
            <v>12</v>
          </cell>
          <cell r="U476">
            <v>12</v>
          </cell>
          <cell r="V476">
            <v>9</v>
          </cell>
          <cell r="W476">
            <v>2007</v>
          </cell>
          <cell r="X476">
            <v>12</v>
          </cell>
          <cell r="Y476">
            <v>0</v>
          </cell>
        </row>
        <row r="477">
          <cell r="A477">
            <v>343047</v>
          </cell>
          <cell r="B477" t="str">
            <v>EXCAVATOR E 303</v>
          </cell>
          <cell r="C477" t="str">
            <v>2.1.4</v>
          </cell>
          <cell r="D477" t="str">
            <v>0</v>
          </cell>
          <cell r="E477">
            <v>1991</v>
          </cell>
          <cell r="F477">
            <v>4</v>
          </cell>
          <cell r="G477">
            <v>52003008</v>
          </cell>
          <cell r="H477">
            <v>35553089</v>
          </cell>
          <cell r="I477">
            <v>28135770</v>
          </cell>
          <cell r="J477">
            <v>7417319</v>
          </cell>
          <cell r="K477">
            <v>274166</v>
          </cell>
          <cell r="L477">
            <v>121</v>
          </cell>
          <cell r="M477" t="str">
            <v>Cariera Marna MedgiDia - Derocare</v>
          </cell>
          <cell r="N477">
            <v>3</v>
          </cell>
          <cell r="O477" t="str">
            <v>CARIERA MEDGIDIA</v>
          </cell>
          <cell r="P477">
            <v>2122</v>
          </cell>
          <cell r="Q477">
            <v>1</v>
          </cell>
          <cell r="R477">
            <v>0</v>
          </cell>
          <cell r="S477">
            <v>2001</v>
          </cell>
          <cell r="T477">
            <v>12</v>
          </cell>
          <cell r="U477">
            <v>10</v>
          </cell>
          <cell r="V477">
            <v>8</v>
          </cell>
          <cell r="W477">
            <v>2006</v>
          </cell>
          <cell r="X477">
            <v>12</v>
          </cell>
          <cell r="Y477">
            <v>0</v>
          </cell>
        </row>
        <row r="478">
          <cell r="A478">
            <v>343329</v>
          </cell>
          <cell r="B478" t="str">
            <v>MIXER AUTOMAT CU ACCESORII</v>
          </cell>
          <cell r="C478" t="str">
            <v>2.19</v>
          </cell>
          <cell r="D478" t="str">
            <v>0</v>
          </cell>
          <cell r="E478">
            <v>1993</v>
          </cell>
          <cell r="F478">
            <v>10</v>
          </cell>
          <cell r="G478">
            <v>12903367</v>
          </cell>
          <cell r="H478">
            <v>8482716</v>
          </cell>
          <cell r="I478">
            <v>6546885</v>
          </cell>
          <cell r="J478">
            <v>1935831</v>
          </cell>
          <cell r="K478">
            <v>61399</v>
          </cell>
          <cell r="L478">
            <v>1120</v>
          </cell>
          <cell r="M478" t="str">
            <v>LABORATOR CIMENT</v>
          </cell>
          <cell r="N478">
            <v>86</v>
          </cell>
          <cell r="O478" t="str">
            <v>LABORATOR CIMENT</v>
          </cell>
          <cell r="P478">
            <v>2122</v>
          </cell>
          <cell r="Q478">
            <v>1</v>
          </cell>
          <cell r="R478">
            <v>0</v>
          </cell>
          <cell r="S478">
            <v>2001</v>
          </cell>
          <cell r="T478">
            <v>12</v>
          </cell>
          <cell r="U478">
            <v>10</v>
          </cell>
          <cell r="V478">
            <v>9</v>
          </cell>
          <cell r="W478">
            <v>2007</v>
          </cell>
          <cell r="X478">
            <v>12</v>
          </cell>
          <cell r="Y478">
            <v>0</v>
          </cell>
        </row>
        <row r="479">
          <cell r="A479">
            <v>343423</v>
          </cell>
          <cell r="B479" t="str">
            <v>COMPRESOR AER CU MOTOR SI EXCITATOR</v>
          </cell>
          <cell r="C479" t="str">
            <v>2.16.4.1</v>
          </cell>
          <cell r="D479" t="str">
            <v>0</v>
          </cell>
          <cell r="E479">
            <v>1995</v>
          </cell>
          <cell r="F479">
            <v>4</v>
          </cell>
          <cell r="G479">
            <v>28000000</v>
          </cell>
          <cell r="H479">
            <v>14000040</v>
          </cell>
          <cell r="I479">
            <v>12293473</v>
          </cell>
          <cell r="J479">
            <v>1706567</v>
          </cell>
          <cell r="K479">
            <v>194445</v>
          </cell>
          <cell r="L479">
            <v>1431</v>
          </cell>
          <cell r="M479" t="str">
            <v>Compresoare</v>
          </cell>
          <cell r="N479">
            <v>150</v>
          </cell>
          <cell r="O479" t="str">
            <v>COMPRESOARE</v>
          </cell>
          <cell r="P479">
            <v>2122</v>
          </cell>
          <cell r="Q479">
            <v>1</v>
          </cell>
          <cell r="R479">
            <v>0</v>
          </cell>
          <cell r="S479">
            <v>2001</v>
          </cell>
          <cell r="T479">
            <v>12</v>
          </cell>
          <cell r="U479">
            <v>12</v>
          </cell>
          <cell r="V479">
            <v>9</v>
          </cell>
          <cell r="W479">
            <v>2007</v>
          </cell>
          <cell r="X479">
            <v>12</v>
          </cell>
          <cell r="Y479">
            <v>0</v>
          </cell>
        </row>
        <row r="480">
          <cell r="A480">
            <v>3360093</v>
          </cell>
          <cell r="B480" t="str">
            <v>TABLOU FORTA 10 P (12 DULAPURI)</v>
          </cell>
          <cell r="C480" t="str">
            <v>2.16.5</v>
          </cell>
          <cell r="D480" t="str">
            <v>0</v>
          </cell>
          <cell r="E480">
            <v>1984</v>
          </cell>
          <cell r="F480">
            <v>10</v>
          </cell>
          <cell r="G480">
            <v>11162904</v>
          </cell>
          <cell r="H480">
            <v>10179986</v>
          </cell>
          <cell r="I480">
            <v>7557661</v>
          </cell>
          <cell r="J480">
            <v>2622325</v>
          </cell>
          <cell r="K480">
            <v>40956</v>
          </cell>
          <cell r="L480">
            <v>199</v>
          </cell>
          <cell r="M480" t="str">
            <v>Ch.comune cariera Tasaul</v>
          </cell>
          <cell r="N480">
            <v>2</v>
          </cell>
          <cell r="O480" t="str">
            <v>CARIERA TASAUL M2</v>
          </cell>
          <cell r="P480">
            <v>2122</v>
          </cell>
          <cell r="Q480">
            <v>1</v>
          </cell>
          <cell r="R480">
            <v>0</v>
          </cell>
          <cell r="S480">
            <v>2001</v>
          </cell>
          <cell r="T480">
            <v>12</v>
          </cell>
          <cell r="U480">
            <v>14</v>
          </cell>
          <cell r="V480">
            <v>5</v>
          </cell>
          <cell r="W480">
            <v>2003</v>
          </cell>
          <cell r="X480">
            <v>12</v>
          </cell>
          <cell r="Y480">
            <v>0</v>
          </cell>
        </row>
        <row r="481">
          <cell r="A481">
            <v>3360094</v>
          </cell>
          <cell r="B481" t="str">
            <v>TRANSFORMATOR 6/0,4-630 KVA=2BUC</v>
          </cell>
          <cell r="C481" t="str">
            <v>2.16.3.1</v>
          </cell>
          <cell r="D481" t="str">
            <v>0</v>
          </cell>
          <cell r="E481">
            <v>1984</v>
          </cell>
          <cell r="F481">
            <v>10</v>
          </cell>
          <cell r="G481">
            <v>18849621</v>
          </cell>
          <cell r="H481">
            <v>9744377</v>
          </cell>
          <cell r="I481">
            <v>7761513</v>
          </cell>
          <cell r="J481">
            <v>1982864</v>
          </cell>
          <cell r="K481">
            <v>84309</v>
          </cell>
          <cell r="L481">
            <v>199</v>
          </cell>
          <cell r="M481" t="str">
            <v>Ch.comune cariera Tasaul</v>
          </cell>
          <cell r="N481">
            <v>2</v>
          </cell>
          <cell r="O481" t="str">
            <v>CARIERA TASAUL M2</v>
          </cell>
          <cell r="P481">
            <v>2122</v>
          </cell>
          <cell r="Q481">
            <v>1</v>
          </cell>
          <cell r="R481">
            <v>0</v>
          </cell>
          <cell r="S481">
            <v>2001</v>
          </cell>
          <cell r="T481">
            <v>12</v>
          </cell>
          <cell r="U481">
            <v>20</v>
          </cell>
          <cell r="V481">
            <v>12</v>
          </cell>
          <cell r="W481">
            <v>2010</v>
          </cell>
          <cell r="X481">
            <v>12</v>
          </cell>
          <cell r="Y481">
            <v>0</v>
          </cell>
        </row>
        <row r="482">
          <cell r="A482">
            <v>3360095</v>
          </cell>
          <cell r="B482" t="str">
            <v>TRANSFORMATOR 6/0,4-630 KVA=2BUC</v>
          </cell>
          <cell r="C482" t="str">
            <v>2.16.3.1</v>
          </cell>
          <cell r="D482" t="str">
            <v>0</v>
          </cell>
          <cell r="E482">
            <v>1984</v>
          </cell>
          <cell r="F482">
            <v>10</v>
          </cell>
          <cell r="G482">
            <v>19854930</v>
          </cell>
          <cell r="H482">
            <v>9657446</v>
          </cell>
          <cell r="I482">
            <v>8027209</v>
          </cell>
          <cell r="J482">
            <v>1630237</v>
          </cell>
          <cell r="K482">
            <v>94422</v>
          </cell>
          <cell r="L482">
            <v>199</v>
          </cell>
          <cell r="M482" t="str">
            <v>Ch.comune cariera Tasaul</v>
          </cell>
          <cell r="N482">
            <v>2</v>
          </cell>
          <cell r="O482" t="str">
            <v>CARIERA TASAUL M2</v>
          </cell>
          <cell r="P482">
            <v>2122</v>
          </cell>
          <cell r="Q482">
            <v>1</v>
          </cell>
          <cell r="R482">
            <v>0</v>
          </cell>
          <cell r="S482">
            <v>2001</v>
          </cell>
          <cell r="T482">
            <v>12</v>
          </cell>
          <cell r="U482">
            <v>20</v>
          </cell>
          <cell r="V482">
            <v>12</v>
          </cell>
          <cell r="W482">
            <v>2010</v>
          </cell>
          <cell r="X482">
            <v>12</v>
          </cell>
          <cell r="Y482">
            <v>0</v>
          </cell>
        </row>
        <row r="483">
          <cell r="A483">
            <v>3360098</v>
          </cell>
          <cell r="B483" t="str">
            <v>POST TRAFO PT 5-630KVA-6/0,4KV</v>
          </cell>
          <cell r="C483" t="str">
            <v>2.16.3.2</v>
          </cell>
          <cell r="D483" t="str">
            <v>0</v>
          </cell>
          <cell r="E483">
            <v>1984</v>
          </cell>
          <cell r="F483">
            <v>10</v>
          </cell>
          <cell r="G483">
            <v>29646584</v>
          </cell>
          <cell r="H483">
            <v>14442361</v>
          </cell>
          <cell r="I483">
            <v>11493013</v>
          </cell>
          <cell r="J483">
            <v>2949348</v>
          </cell>
          <cell r="K483">
            <v>126703</v>
          </cell>
          <cell r="L483">
            <v>199</v>
          </cell>
          <cell r="M483" t="str">
            <v>Ch.comune cariera Tasaul</v>
          </cell>
          <cell r="N483">
            <v>2</v>
          </cell>
          <cell r="O483" t="str">
            <v>CARIERA TASAUL M2</v>
          </cell>
          <cell r="P483">
            <v>2122</v>
          </cell>
          <cell r="Q483">
            <v>1</v>
          </cell>
          <cell r="R483">
            <v>0</v>
          </cell>
          <cell r="S483">
            <v>2001</v>
          </cell>
          <cell r="T483">
            <v>12</v>
          </cell>
          <cell r="U483">
            <v>20</v>
          </cell>
          <cell r="V483">
            <v>13</v>
          </cell>
          <cell r="W483">
            <v>2011</v>
          </cell>
          <cell r="X483">
            <v>12</v>
          </cell>
          <cell r="Y483">
            <v>0</v>
          </cell>
        </row>
        <row r="484">
          <cell r="A484">
            <v>3360099</v>
          </cell>
          <cell r="B484" t="str">
            <v>POST TRAFO PT 7-450KVA-6/0,4KV</v>
          </cell>
          <cell r="C484" t="str">
            <v>2.16.3.2</v>
          </cell>
          <cell r="D484" t="str">
            <v>0</v>
          </cell>
          <cell r="E484">
            <v>1984</v>
          </cell>
          <cell r="F484">
            <v>10</v>
          </cell>
          <cell r="G484">
            <v>22780518</v>
          </cell>
          <cell r="H484">
            <v>11098280</v>
          </cell>
          <cell r="I484">
            <v>8831398</v>
          </cell>
          <cell r="J484">
            <v>2266882</v>
          </cell>
          <cell r="K484">
            <v>97353</v>
          </cell>
          <cell r="L484">
            <v>199</v>
          </cell>
          <cell r="M484" t="str">
            <v>Ch.comune cariera Tasaul</v>
          </cell>
          <cell r="N484">
            <v>2</v>
          </cell>
          <cell r="O484" t="str">
            <v>CARIERA TASAUL M2</v>
          </cell>
          <cell r="P484">
            <v>2122</v>
          </cell>
          <cell r="Q484">
            <v>1</v>
          </cell>
          <cell r="R484">
            <v>0</v>
          </cell>
          <cell r="S484">
            <v>2001</v>
          </cell>
          <cell r="T484">
            <v>12</v>
          </cell>
          <cell r="U484">
            <v>20</v>
          </cell>
          <cell r="V484">
            <v>13</v>
          </cell>
          <cell r="W484">
            <v>2011</v>
          </cell>
          <cell r="X484">
            <v>12</v>
          </cell>
          <cell r="Y484">
            <v>0</v>
          </cell>
        </row>
        <row r="485">
          <cell r="A485">
            <v>3360126</v>
          </cell>
          <cell r="B485" t="str">
            <v>TABLOU GENERAL DE FORTA DIN S COMPAR</v>
          </cell>
          <cell r="C485" t="str">
            <v>2.16.5</v>
          </cell>
          <cell r="D485" t="str">
            <v>0</v>
          </cell>
          <cell r="E485">
            <v>1984</v>
          </cell>
          <cell r="F485">
            <v>10</v>
          </cell>
          <cell r="G485">
            <v>89794457</v>
          </cell>
          <cell r="H485">
            <v>89794457</v>
          </cell>
          <cell r="I485">
            <v>58568798</v>
          </cell>
          <cell r="J485">
            <v>31225659</v>
          </cell>
          <cell r="K485">
            <v>0</v>
          </cell>
          <cell r="L485">
            <v>199</v>
          </cell>
          <cell r="M485" t="str">
            <v>Ch.comune cariera Tasaul</v>
          </cell>
          <cell r="N485">
            <v>2</v>
          </cell>
          <cell r="O485" t="str">
            <v>CARIERA TASAUL M2</v>
          </cell>
          <cell r="P485">
            <v>2122</v>
          </cell>
          <cell r="Q485">
            <v>2</v>
          </cell>
          <cell r="R485">
            <v>0</v>
          </cell>
          <cell r="S485">
            <v>1998</v>
          </cell>
          <cell r="T485">
            <v>5</v>
          </cell>
          <cell r="U485">
            <v>14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</row>
        <row r="486">
          <cell r="A486">
            <v>3360157</v>
          </cell>
          <cell r="B486" t="str">
            <v>TRANSFORMATOR 630 KVA-6/0,4</v>
          </cell>
          <cell r="C486" t="str">
            <v>2.16.3.1</v>
          </cell>
          <cell r="D486" t="str">
            <v>0</v>
          </cell>
          <cell r="E486">
            <v>1984</v>
          </cell>
          <cell r="F486">
            <v>10</v>
          </cell>
          <cell r="G486">
            <v>10909750</v>
          </cell>
          <cell r="H486">
            <v>5639825</v>
          </cell>
          <cell r="I486">
            <v>4492187</v>
          </cell>
          <cell r="J486">
            <v>1147638</v>
          </cell>
          <cell r="K486">
            <v>48796</v>
          </cell>
          <cell r="L486">
            <v>199</v>
          </cell>
          <cell r="M486" t="str">
            <v>Ch.comune cariera Tasaul</v>
          </cell>
          <cell r="N486">
            <v>2</v>
          </cell>
          <cell r="O486" t="str">
            <v>CARIERA TASAUL M2</v>
          </cell>
          <cell r="P486">
            <v>2122</v>
          </cell>
          <cell r="Q486">
            <v>1</v>
          </cell>
          <cell r="R486">
            <v>0</v>
          </cell>
          <cell r="S486">
            <v>2001</v>
          </cell>
          <cell r="T486">
            <v>12</v>
          </cell>
          <cell r="U486">
            <v>20</v>
          </cell>
          <cell r="V486">
            <v>12</v>
          </cell>
          <cell r="W486">
            <v>2010</v>
          </cell>
          <cell r="X486">
            <v>12</v>
          </cell>
          <cell r="Y486">
            <v>0</v>
          </cell>
        </row>
        <row r="487">
          <cell r="A487">
            <v>3360158</v>
          </cell>
          <cell r="B487" t="str">
            <v>TRANSFORMATOR 630 KVA-6/0,4</v>
          </cell>
          <cell r="C487" t="str">
            <v>2.16.3.1</v>
          </cell>
          <cell r="D487" t="str">
            <v>0</v>
          </cell>
          <cell r="E487">
            <v>1984</v>
          </cell>
          <cell r="F487">
            <v>10</v>
          </cell>
          <cell r="G487">
            <v>10909751</v>
          </cell>
          <cell r="H487">
            <v>5639826</v>
          </cell>
          <cell r="I487">
            <v>4492188</v>
          </cell>
          <cell r="J487">
            <v>1147638</v>
          </cell>
          <cell r="K487">
            <v>48796</v>
          </cell>
          <cell r="L487">
            <v>199</v>
          </cell>
          <cell r="M487" t="str">
            <v>Ch.comune cariera Tasaul</v>
          </cell>
          <cell r="N487">
            <v>2</v>
          </cell>
          <cell r="O487" t="str">
            <v>CARIERA TASAUL M2</v>
          </cell>
          <cell r="P487">
            <v>2122</v>
          </cell>
          <cell r="Q487">
            <v>1</v>
          </cell>
          <cell r="R487">
            <v>0</v>
          </cell>
          <cell r="S487">
            <v>2001</v>
          </cell>
          <cell r="T487">
            <v>12</v>
          </cell>
          <cell r="U487">
            <v>20</v>
          </cell>
          <cell r="V487">
            <v>12</v>
          </cell>
          <cell r="W487">
            <v>2010</v>
          </cell>
          <cell r="X487">
            <v>12</v>
          </cell>
          <cell r="Y487">
            <v>0</v>
          </cell>
        </row>
        <row r="488">
          <cell r="A488">
            <v>3360216</v>
          </cell>
          <cell r="B488" t="str">
            <v>COMPRESOR CR4 SERIA 249 CU MOTOR 200</v>
          </cell>
          <cell r="C488" t="str">
            <v>2.16.4.3</v>
          </cell>
          <cell r="D488" t="str">
            <v>0</v>
          </cell>
          <cell r="E488">
            <v>1988</v>
          </cell>
          <cell r="F488">
            <v>1</v>
          </cell>
          <cell r="G488">
            <v>15688928</v>
          </cell>
          <cell r="H488">
            <v>10378125</v>
          </cell>
          <cell r="I488">
            <v>8260169</v>
          </cell>
          <cell r="J488">
            <v>2117956</v>
          </cell>
          <cell r="K488">
            <v>88514</v>
          </cell>
          <cell r="L488">
            <v>1431</v>
          </cell>
          <cell r="M488" t="str">
            <v>Compresoare</v>
          </cell>
          <cell r="N488">
            <v>150</v>
          </cell>
          <cell r="O488" t="str">
            <v>COMPRESOARE</v>
          </cell>
          <cell r="P488">
            <v>2122</v>
          </cell>
          <cell r="Q488">
            <v>1</v>
          </cell>
          <cell r="R488">
            <v>0</v>
          </cell>
          <cell r="S488">
            <v>2001</v>
          </cell>
          <cell r="T488">
            <v>12</v>
          </cell>
          <cell r="U488">
            <v>12</v>
          </cell>
          <cell r="V488">
            <v>8</v>
          </cell>
          <cell r="W488">
            <v>2006</v>
          </cell>
          <cell r="X488">
            <v>12</v>
          </cell>
          <cell r="Y488">
            <v>0</v>
          </cell>
        </row>
        <row r="489">
          <cell r="A489">
            <v>3360217</v>
          </cell>
          <cell r="B489" t="str">
            <v>PANOU FORTA USCATOARE LOESS</v>
          </cell>
          <cell r="C489" t="str">
            <v>2.16.5</v>
          </cell>
          <cell r="D489" t="str">
            <v>0</v>
          </cell>
          <cell r="E489">
            <v>1988</v>
          </cell>
          <cell r="F489">
            <v>4</v>
          </cell>
          <cell r="G489">
            <v>28580104</v>
          </cell>
          <cell r="H489">
            <v>17441396</v>
          </cell>
          <cell r="I489">
            <v>14319929</v>
          </cell>
          <cell r="J489">
            <v>3121467</v>
          </cell>
          <cell r="K489">
            <v>154705</v>
          </cell>
          <cell r="L489">
            <v>153</v>
          </cell>
          <cell r="M489" t="str">
            <v>Concasare Marna Medggidia</v>
          </cell>
          <cell r="N489">
            <v>125</v>
          </cell>
          <cell r="O489" t="str">
            <v>GOSP.MATERII PRIME</v>
          </cell>
          <cell r="P489">
            <v>2122</v>
          </cell>
          <cell r="Q489">
            <v>1</v>
          </cell>
          <cell r="R489">
            <v>0</v>
          </cell>
          <cell r="S489">
            <v>2001</v>
          </cell>
          <cell r="T489">
            <v>12</v>
          </cell>
          <cell r="U489">
            <v>14</v>
          </cell>
          <cell r="V489">
            <v>9</v>
          </cell>
          <cell r="W489">
            <v>2007</v>
          </cell>
          <cell r="X489">
            <v>12</v>
          </cell>
          <cell r="Y489">
            <v>0</v>
          </cell>
        </row>
        <row r="490">
          <cell r="A490">
            <v>3360223</v>
          </cell>
          <cell r="B490" t="str">
            <v>TABLOU DISTRIBUTIE</v>
          </cell>
          <cell r="C490" t="str">
            <v>2.16.5</v>
          </cell>
          <cell r="D490" t="str">
            <v>0</v>
          </cell>
          <cell r="E490">
            <v>1988</v>
          </cell>
          <cell r="F490">
            <v>4</v>
          </cell>
          <cell r="G490">
            <v>21758569</v>
          </cell>
          <cell r="H490">
            <v>14770785</v>
          </cell>
          <cell r="I490">
            <v>11313287</v>
          </cell>
          <cell r="J490">
            <v>3457498</v>
          </cell>
          <cell r="K490">
            <v>97054</v>
          </cell>
          <cell r="L490">
            <v>5010</v>
          </cell>
          <cell r="M490" t="str">
            <v>Cuptor de var</v>
          </cell>
          <cell r="N490">
            <v>142</v>
          </cell>
          <cell r="O490" t="str">
            <v>FABRICA DE VAR</v>
          </cell>
          <cell r="P490">
            <v>2122</v>
          </cell>
          <cell r="Q490">
            <v>1</v>
          </cell>
          <cell r="R490">
            <v>0</v>
          </cell>
          <cell r="S490">
            <v>2001</v>
          </cell>
          <cell r="T490">
            <v>12</v>
          </cell>
          <cell r="U490">
            <v>14</v>
          </cell>
          <cell r="V490">
            <v>9</v>
          </cell>
          <cell r="W490">
            <v>2007</v>
          </cell>
          <cell r="X490">
            <v>12</v>
          </cell>
          <cell r="Y490">
            <v>0</v>
          </cell>
        </row>
        <row r="491">
          <cell r="A491">
            <v>3360239</v>
          </cell>
          <cell r="B491" t="str">
            <v>CAZAN ABUR TIP CR16</v>
          </cell>
          <cell r="C491" t="str">
            <v>2.16.1</v>
          </cell>
          <cell r="D491" t="str">
            <v>0</v>
          </cell>
          <cell r="E491">
            <v>1988</v>
          </cell>
          <cell r="F491">
            <v>4</v>
          </cell>
          <cell r="G491">
            <v>125756861</v>
          </cell>
          <cell r="H491">
            <v>37479550</v>
          </cell>
          <cell r="I491">
            <v>30550778</v>
          </cell>
          <cell r="J491">
            <v>6928772</v>
          </cell>
          <cell r="K491">
            <v>367823</v>
          </cell>
          <cell r="L491">
            <v>1436</v>
          </cell>
          <cell r="M491" t="str">
            <v>Centrala termica</v>
          </cell>
          <cell r="N491">
            <v>30</v>
          </cell>
          <cell r="O491" t="str">
            <v>CAZANE ABUR</v>
          </cell>
          <cell r="P491">
            <v>2122</v>
          </cell>
          <cell r="Q491">
            <v>1</v>
          </cell>
          <cell r="R491">
            <v>0</v>
          </cell>
          <cell r="S491">
            <v>2001</v>
          </cell>
          <cell r="T491">
            <v>12</v>
          </cell>
          <cell r="U491">
            <v>28</v>
          </cell>
          <cell r="V491">
            <v>23</v>
          </cell>
          <cell r="W491">
            <v>2021</v>
          </cell>
          <cell r="X491">
            <v>12</v>
          </cell>
          <cell r="Y491">
            <v>0</v>
          </cell>
        </row>
        <row r="492">
          <cell r="A492">
            <v>3360240</v>
          </cell>
          <cell r="B492" t="str">
            <v>CAZAN ABUR TIP CR16</v>
          </cell>
          <cell r="C492" t="str">
            <v>2.16.1</v>
          </cell>
          <cell r="D492" t="str">
            <v>0</v>
          </cell>
          <cell r="E492">
            <v>1988</v>
          </cell>
          <cell r="F492">
            <v>4</v>
          </cell>
          <cell r="G492">
            <v>138122210</v>
          </cell>
          <cell r="H492">
            <v>39162085</v>
          </cell>
          <cell r="I492">
            <v>33251285</v>
          </cell>
          <cell r="J492">
            <v>5910800</v>
          </cell>
          <cell r="K492">
            <v>434036</v>
          </cell>
          <cell r="L492">
            <v>1436</v>
          </cell>
          <cell r="M492" t="str">
            <v>Centrala termica</v>
          </cell>
          <cell r="N492">
            <v>30</v>
          </cell>
          <cell r="O492" t="str">
            <v>CAZANE ABUR</v>
          </cell>
          <cell r="P492">
            <v>2122</v>
          </cell>
          <cell r="Q492">
            <v>1</v>
          </cell>
          <cell r="R492">
            <v>0</v>
          </cell>
          <cell r="S492">
            <v>2001</v>
          </cell>
          <cell r="T492">
            <v>12</v>
          </cell>
          <cell r="U492">
            <v>28</v>
          </cell>
          <cell r="V492">
            <v>22</v>
          </cell>
          <cell r="W492">
            <v>2020</v>
          </cell>
          <cell r="X492">
            <v>12</v>
          </cell>
          <cell r="Y492">
            <v>0</v>
          </cell>
        </row>
        <row r="493">
          <cell r="A493">
            <v>3360242</v>
          </cell>
          <cell r="B493" t="str">
            <v>SUFLANTA</v>
          </cell>
          <cell r="C493" t="str">
            <v>2.16.4.3</v>
          </cell>
          <cell r="D493" t="str">
            <v>0</v>
          </cell>
          <cell r="E493">
            <v>1988</v>
          </cell>
          <cell r="F493">
            <v>4</v>
          </cell>
          <cell r="G493">
            <v>9358978</v>
          </cell>
          <cell r="H493">
            <v>7069719</v>
          </cell>
          <cell r="I493">
            <v>5441482</v>
          </cell>
          <cell r="J493">
            <v>1628237</v>
          </cell>
          <cell r="K493">
            <v>47693</v>
          </cell>
          <cell r="L493">
            <v>1431</v>
          </cell>
          <cell r="M493" t="str">
            <v>Compresoare</v>
          </cell>
          <cell r="N493">
            <v>150</v>
          </cell>
          <cell r="O493" t="str">
            <v>COMPRESOARE</v>
          </cell>
          <cell r="P493">
            <v>2122</v>
          </cell>
          <cell r="Q493">
            <v>1</v>
          </cell>
          <cell r="R493">
            <v>0</v>
          </cell>
          <cell r="S493">
            <v>2001</v>
          </cell>
          <cell r="T493">
            <v>12</v>
          </cell>
          <cell r="U493">
            <v>12</v>
          </cell>
          <cell r="V493">
            <v>7</v>
          </cell>
          <cell r="W493">
            <v>2005</v>
          </cell>
          <cell r="X493">
            <v>12</v>
          </cell>
          <cell r="Y493">
            <v>0</v>
          </cell>
        </row>
        <row r="494">
          <cell r="A494">
            <v>3360243</v>
          </cell>
          <cell r="B494" t="str">
            <v>SUFLANTA</v>
          </cell>
          <cell r="C494" t="str">
            <v>2.16.4.3</v>
          </cell>
          <cell r="D494" t="str">
            <v>0</v>
          </cell>
          <cell r="E494">
            <v>1988</v>
          </cell>
          <cell r="F494">
            <v>4</v>
          </cell>
          <cell r="G494">
            <v>9358978</v>
          </cell>
          <cell r="H494">
            <v>7069719</v>
          </cell>
          <cell r="I494">
            <v>5441482</v>
          </cell>
          <cell r="J494">
            <v>1628237</v>
          </cell>
          <cell r="K494">
            <v>47693</v>
          </cell>
          <cell r="L494">
            <v>1431</v>
          </cell>
          <cell r="M494" t="str">
            <v>Compresoare</v>
          </cell>
          <cell r="N494">
            <v>150</v>
          </cell>
          <cell r="O494" t="str">
            <v>COMPRESOARE</v>
          </cell>
          <cell r="P494">
            <v>2122</v>
          </cell>
          <cell r="Q494">
            <v>1</v>
          </cell>
          <cell r="R494">
            <v>0</v>
          </cell>
          <cell r="S494">
            <v>2001</v>
          </cell>
          <cell r="T494">
            <v>12</v>
          </cell>
          <cell r="U494">
            <v>12</v>
          </cell>
          <cell r="V494">
            <v>7</v>
          </cell>
          <cell r="W494">
            <v>2005</v>
          </cell>
          <cell r="X494">
            <v>12</v>
          </cell>
          <cell r="Y494">
            <v>0</v>
          </cell>
        </row>
        <row r="495">
          <cell r="A495">
            <v>3360244</v>
          </cell>
          <cell r="B495" t="str">
            <v>SUFLANTA SRD 72</v>
          </cell>
          <cell r="C495" t="str">
            <v>2.16.4.3</v>
          </cell>
          <cell r="D495" t="str">
            <v>0</v>
          </cell>
          <cell r="E495">
            <v>1988</v>
          </cell>
          <cell r="F495">
            <v>4</v>
          </cell>
          <cell r="G495">
            <v>9358978</v>
          </cell>
          <cell r="H495">
            <v>7069719</v>
          </cell>
          <cell r="I495">
            <v>5441482</v>
          </cell>
          <cell r="J495">
            <v>1628237</v>
          </cell>
          <cell r="K495">
            <v>47693</v>
          </cell>
          <cell r="L495">
            <v>1431</v>
          </cell>
          <cell r="M495" t="str">
            <v>Compresoare</v>
          </cell>
          <cell r="N495">
            <v>136</v>
          </cell>
          <cell r="O495" t="str">
            <v>COMPRESOARE MEDG.2</v>
          </cell>
          <cell r="P495">
            <v>2122</v>
          </cell>
          <cell r="Q495">
            <v>1</v>
          </cell>
          <cell r="R495">
            <v>0</v>
          </cell>
          <cell r="S495">
            <v>2001</v>
          </cell>
          <cell r="T495">
            <v>12</v>
          </cell>
          <cell r="U495">
            <v>12</v>
          </cell>
          <cell r="V495">
            <v>7</v>
          </cell>
          <cell r="W495">
            <v>2005</v>
          </cell>
          <cell r="X495">
            <v>12</v>
          </cell>
          <cell r="Y495">
            <v>0</v>
          </cell>
        </row>
        <row r="496">
          <cell r="A496">
            <v>3360245</v>
          </cell>
          <cell r="B496" t="str">
            <v>SUFLANTA SRD 72</v>
          </cell>
          <cell r="C496" t="str">
            <v>2.16.4.3</v>
          </cell>
          <cell r="D496" t="str">
            <v>0</v>
          </cell>
          <cell r="E496">
            <v>1988</v>
          </cell>
          <cell r="F496">
            <v>4</v>
          </cell>
          <cell r="G496">
            <v>9358978</v>
          </cell>
          <cell r="H496">
            <v>7069719</v>
          </cell>
          <cell r="I496">
            <v>5441482</v>
          </cell>
          <cell r="J496">
            <v>1628237</v>
          </cell>
          <cell r="K496">
            <v>47693</v>
          </cell>
          <cell r="L496">
            <v>1431</v>
          </cell>
          <cell r="M496" t="str">
            <v>Compresoare</v>
          </cell>
          <cell r="N496">
            <v>136</v>
          </cell>
          <cell r="O496" t="str">
            <v>COMPRESOARE MEDG.2</v>
          </cell>
          <cell r="P496">
            <v>2122</v>
          </cell>
          <cell r="Q496">
            <v>1</v>
          </cell>
          <cell r="R496">
            <v>0</v>
          </cell>
          <cell r="S496">
            <v>2001</v>
          </cell>
          <cell r="T496">
            <v>12</v>
          </cell>
          <cell r="U496">
            <v>12</v>
          </cell>
          <cell r="V496">
            <v>7</v>
          </cell>
          <cell r="W496">
            <v>2005</v>
          </cell>
          <cell r="X496">
            <v>12</v>
          </cell>
          <cell r="Y496">
            <v>0</v>
          </cell>
        </row>
        <row r="497">
          <cell r="A497">
            <v>3360246</v>
          </cell>
          <cell r="B497" t="str">
            <v>SUFLANTA SRD 40</v>
          </cell>
          <cell r="C497" t="str">
            <v>2.16.4.3</v>
          </cell>
          <cell r="D497" t="str">
            <v>0</v>
          </cell>
          <cell r="E497">
            <v>1988</v>
          </cell>
          <cell r="F497">
            <v>4</v>
          </cell>
          <cell r="G497">
            <v>9358978</v>
          </cell>
          <cell r="H497">
            <v>7069719</v>
          </cell>
          <cell r="I497">
            <v>5441482</v>
          </cell>
          <cell r="J497">
            <v>1628237</v>
          </cell>
          <cell r="K497">
            <v>47693</v>
          </cell>
          <cell r="L497">
            <v>1431</v>
          </cell>
          <cell r="M497" t="str">
            <v>Compresoare</v>
          </cell>
          <cell r="N497">
            <v>136</v>
          </cell>
          <cell r="O497" t="str">
            <v>COMPRESOARE MEDG.2</v>
          </cell>
          <cell r="P497">
            <v>2122</v>
          </cell>
          <cell r="Q497">
            <v>1</v>
          </cell>
          <cell r="R497">
            <v>0</v>
          </cell>
          <cell r="S497">
            <v>2001</v>
          </cell>
          <cell r="T497">
            <v>12</v>
          </cell>
          <cell r="U497">
            <v>12</v>
          </cell>
          <cell r="V497">
            <v>7</v>
          </cell>
          <cell r="W497">
            <v>2005</v>
          </cell>
          <cell r="X497">
            <v>12</v>
          </cell>
          <cell r="Y497">
            <v>0</v>
          </cell>
        </row>
        <row r="498">
          <cell r="A498">
            <v>3360247</v>
          </cell>
          <cell r="B498" t="str">
            <v>COMPRESOR CR4 50MC/MIN</v>
          </cell>
          <cell r="C498" t="str">
            <v>2.16.4.3</v>
          </cell>
          <cell r="D498" t="str">
            <v>0</v>
          </cell>
          <cell r="E498">
            <v>1988</v>
          </cell>
          <cell r="F498">
            <v>4</v>
          </cell>
          <cell r="G498">
            <v>15822660</v>
          </cell>
          <cell r="H498">
            <v>13968154</v>
          </cell>
          <cell r="I498">
            <v>10375314</v>
          </cell>
          <cell r="J498">
            <v>3592840</v>
          </cell>
          <cell r="K498">
            <v>51515</v>
          </cell>
          <cell r="L498">
            <v>1431</v>
          </cell>
          <cell r="M498" t="str">
            <v>Compresoare</v>
          </cell>
          <cell r="N498">
            <v>136</v>
          </cell>
          <cell r="O498" t="str">
            <v>COMPRESOARE MEDG.2</v>
          </cell>
          <cell r="P498">
            <v>2122</v>
          </cell>
          <cell r="Q498">
            <v>1</v>
          </cell>
          <cell r="R498">
            <v>0</v>
          </cell>
          <cell r="S498">
            <v>2001</v>
          </cell>
          <cell r="T498">
            <v>12</v>
          </cell>
          <cell r="U498">
            <v>12</v>
          </cell>
          <cell r="V498">
            <v>6</v>
          </cell>
          <cell r="W498">
            <v>2004</v>
          </cell>
          <cell r="X498">
            <v>12</v>
          </cell>
          <cell r="Y498">
            <v>0</v>
          </cell>
        </row>
        <row r="499">
          <cell r="A499">
            <v>3360248</v>
          </cell>
          <cell r="B499" t="str">
            <v>COMPRESOR CR4 50MC/MIN</v>
          </cell>
          <cell r="C499" t="str">
            <v>2.16.4.3</v>
          </cell>
          <cell r="D499" t="str">
            <v>0</v>
          </cell>
          <cell r="E499">
            <v>1988</v>
          </cell>
          <cell r="F499">
            <v>4</v>
          </cell>
          <cell r="G499">
            <v>15822660</v>
          </cell>
          <cell r="H499">
            <v>13968154</v>
          </cell>
          <cell r="I499">
            <v>10375314</v>
          </cell>
          <cell r="J499">
            <v>3592840</v>
          </cell>
          <cell r="K499">
            <v>51515</v>
          </cell>
          <cell r="L499">
            <v>1431</v>
          </cell>
          <cell r="M499" t="str">
            <v>Compresoare</v>
          </cell>
          <cell r="N499">
            <v>136</v>
          </cell>
          <cell r="O499" t="str">
            <v>COMPRESOARE MEDG.2</v>
          </cell>
          <cell r="P499">
            <v>2122</v>
          </cell>
          <cell r="Q499">
            <v>1</v>
          </cell>
          <cell r="R499">
            <v>0</v>
          </cell>
          <cell r="S499">
            <v>2001</v>
          </cell>
          <cell r="T499">
            <v>12</v>
          </cell>
          <cell r="U499">
            <v>12</v>
          </cell>
          <cell r="V499">
            <v>6</v>
          </cell>
          <cell r="W499">
            <v>2004</v>
          </cell>
          <cell r="X499">
            <v>12</v>
          </cell>
          <cell r="Y499">
            <v>0</v>
          </cell>
        </row>
        <row r="500">
          <cell r="A500">
            <v>3360249</v>
          </cell>
          <cell r="B500" t="str">
            <v>COMPRESOR CR4 50MC/MIN</v>
          </cell>
          <cell r="C500" t="str">
            <v>2.16.4.3</v>
          </cell>
          <cell r="D500" t="str">
            <v>0</v>
          </cell>
          <cell r="E500">
            <v>1988</v>
          </cell>
          <cell r="F500">
            <v>4</v>
          </cell>
          <cell r="G500">
            <v>15822660</v>
          </cell>
          <cell r="H500">
            <v>13968154</v>
          </cell>
          <cell r="I500">
            <v>10375314</v>
          </cell>
          <cell r="J500">
            <v>3592840</v>
          </cell>
          <cell r="K500">
            <v>51515</v>
          </cell>
          <cell r="L500">
            <v>1431</v>
          </cell>
          <cell r="M500" t="str">
            <v>Compresoare</v>
          </cell>
          <cell r="N500">
            <v>136</v>
          </cell>
          <cell r="O500" t="str">
            <v>COMPRESOARE MEDG.2</v>
          </cell>
          <cell r="P500">
            <v>2122</v>
          </cell>
          <cell r="Q500">
            <v>1</v>
          </cell>
          <cell r="R500">
            <v>0</v>
          </cell>
          <cell r="S500">
            <v>2001</v>
          </cell>
          <cell r="T500">
            <v>12</v>
          </cell>
          <cell r="U500">
            <v>12</v>
          </cell>
          <cell r="V500">
            <v>6</v>
          </cell>
          <cell r="W500">
            <v>2004</v>
          </cell>
          <cell r="X500">
            <v>12</v>
          </cell>
          <cell r="Y500">
            <v>0</v>
          </cell>
        </row>
        <row r="501">
          <cell r="A501">
            <v>3360250</v>
          </cell>
          <cell r="B501" t="str">
            <v>COMPRESOR CR4 50MC/MIN</v>
          </cell>
          <cell r="C501" t="str">
            <v>2.16.4.3</v>
          </cell>
          <cell r="D501" t="str">
            <v>0</v>
          </cell>
          <cell r="E501">
            <v>1988</v>
          </cell>
          <cell r="F501">
            <v>4</v>
          </cell>
          <cell r="G501">
            <v>15822660</v>
          </cell>
          <cell r="H501">
            <v>13968154</v>
          </cell>
          <cell r="I501">
            <v>10375314</v>
          </cell>
          <cell r="J501">
            <v>3592840</v>
          </cell>
          <cell r="K501">
            <v>51515</v>
          </cell>
          <cell r="L501">
            <v>1431</v>
          </cell>
          <cell r="M501" t="str">
            <v>Compresoare</v>
          </cell>
          <cell r="N501">
            <v>136</v>
          </cell>
          <cell r="O501" t="str">
            <v>COMPRESOARE MEDG.2</v>
          </cell>
          <cell r="P501">
            <v>2122</v>
          </cell>
          <cell r="Q501">
            <v>1</v>
          </cell>
          <cell r="R501">
            <v>0</v>
          </cell>
          <cell r="S501">
            <v>2001</v>
          </cell>
          <cell r="T501">
            <v>12</v>
          </cell>
          <cell r="U501">
            <v>12</v>
          </cell>
          <cell r="V501">
            <v>6</v>
          </cell>
          <cell r="W501">
            <v>2004</v>
          </cell>
          <cell r="X501">
            <v>12</v>
          </cell>
          <cell r="Y501">
            <v>0</v>
          </cell>
        </row>
        <row r="502">
          <cell r="A502">
            <v>3360251</v>
          </cell>
          <cell r="B502" t="str">
            <v>COMPRESOR CR4 50MC/MIN</v>
          </cell>
          <cell r="C502" t="str">
            <v>2.16.4.3</v>
          </cell>
          <cell r="D502" t="str">
            <v>0</v>
          </cell>
          <cell r="E502">
            <v>1988</v>
          </cell>
          <cell r="F502">
            <v>4</v>
          </cell>
          <cell r="G502">
            <v>18468932</v>
          </cell>
          <cell r="H502">
            <v>16274356</v>
          </cell>
          <cell r="I502">
            <v>12155976</v>
          </cell>
          <cell r="J502">
            <v>4118380</v>
          </cell>
          <cell r="K502">
            <v>60961</v>
          </cell>
          <cell r="L502">
            <v>1431</v>
          </cell>
          <cell r="M502" t="str">
            <v>Compresoare</v>
          </cell>
          <cell r="N502">
            <v>136</v>
          </cell>
          <cell r="O502" t="str">
            <v>COMPRESOARE MEDG.2</v>
          </cell>
          <cell r="P502">
            <v>2122</v>
          </cell>
          <cell r="Q502">
            <v>1</v>
          </cell>
          <cell r="R502">
            <v>0</v>
          </cell>
          <cell r="S502">
            <v>2001</v>
          </cell>
          <cell r="T502">
            <v>12</v>
          </cell>
          <cell r="U502">
            <v>12</v>
          </cell>
          <cell r="V502">
            <v>6</v>
          </cell>
          <cell r="W502">
            <v>2004</v>
          </cell>
          <cell r="X502">
            <v>12</v>
          </cell>
          <cell r="Y502">
            <v>0</v>
          </cell>
        </row>
        <row r="503">
          <cell r="A503">
            <v>3360252</v>
          </cell>
          <cell r="B503" t="str">
            <v>COMPRESOR CR4 50MC/MIN</v>
          </cell>
          <cell r="C503" t="str">
            <v>2.16.4.3</v>
          </cell>
          <cell r="D503" t="str">
            <v>0</v>
          </cell>
          <cell r="E503">
            <v>1988</v>
          </cell>
          <cell r="F503">
            <v>4</v>
          </cell>
          <cell r="G503">
            <v>18468932</v>
          </cell>
          <cell r="H503">
            <v>16274356</v>
          </cell>
          <cell r="I503">
            <v>12155976</v>
          </cell>
          <cell r="J503">
            <v>4118380</v>
          </cell>
          <cell r="K503">
            <v>60961</v>
          </cell>
          <cell r="L503">
            <v>1431</v>
          </cell>
          <cell r="M503" t="str">
            <v>Compresoare</v>
          </cell>
          <cell r="N503">
            <v>136</v>
          </cell>
          <cell r="O503" t="str">
            <v>COMPRESOARE MEDG.2</v>
          </cell>
          <cell r="P503">
            <v>2122</v>
          </cell>
          <cell r="Q503">
            <v>1</v>
          </cell>
          <cell r="R503">
            <v>0</v>
          </cell>
          <cell r="S503">
            <v>2001</v>
          </cell>
          <cell r="T503">
            <v>12</v>
          </cell>
          <cell r="U503">
            <v>12</v>
          </cell>
          <cell r="V503">
            <v>6</v>
          </cell>
          <cell r="W503">
            <v>2004</v>
          </cell>
          <cell r="X503">
            <v>12</v>
          </cell>
          <cell r="Y503">
            <v>0</v>
          </cell>
        </row>
        <row r="504">
          <cell r="A504">
            <v>3360253</v>
          </cell>
          <cell r="B504" t="str">
            <v>COMPRESOR CR4 50MC/MIN</v>
          </cell>
          <cell r="C504" t="str">
            <v>2.16.4.3</v>
          </cell>
          <cell r="D504" t="str">
            <v>0</v>
          </cell>
          <cell r="E504">
            <v>1988</v>
          </cell>
          <cell r="F504">
            <v>4</v>
          </cell>
          <cell r="G504">
            <v>20777097</v>
          </cell>
          <cell r="H504">
            <v>17685557</v>
          </cell>
          <cell r="I504">
            <v>13937599</v>
          </cell>
          <cell r="J504">
            <v>3747958</v>
          </cell>
          <cell r="K504">
            <v>85877</v>
          </cell>
          <cell r="L504">
            <v>1431</v>
          </cell>
          <cell r="M504" t="str">
            <v>Compresoare</v>
          </cell>
          <cell r="N504">
            <v>136</v>
          </cell>
          <cell r="O504" t="str">
            <v>COMPRESOARE MEDG.2</v>
          </cell>
          <cell r="P504">
            <v>2122</v>
          </cell>
          <cell r="Q504">
            <v>1</v>
          </cell>
          <cell r="R504">
            <v>0</v>
          </cell>
          <cell r="S504">
            <v>2001</v>
          </cell>
          <cell r="T504">
            <v>12</v>
          </cell>
          <cell r="U504">
            <v>12</v>
          </cell>
          <cell r="V504">
            <v>6</v>
          </cell>
          <cell r="W504">
            <v>2004</v>
          </cell>
          <cell r="X504">
            <v>12</v>
          </cell>
          <cell r="Y504">
            <v>0</v>
          </cell>
        </row>
        <row r="505">
          <cell r="A505">
            <v>3360254</v>
          </cell>
          <cell r="B505" t="str">
            <v>COMPRESOR 2EC-10 5,4 MC/MIN</v>
          </cell>
          <cell r="C505" t="str">
            <v>2.16.4.3</v>
          </cell>
          <cell r="D505" t="str">
            <v>0</v>
          </cell>
          <cell r="E505">
            <v>1988</v>
          </cell>
          <cell r="F505">
            <v>4</v>
          </cell>
          <cell r="G505">
            <v>17245383</v>
          </cell>
          <cell r="H505">
            <v>15224138</v>
          </cell>
          <cell r="I505">
            <v>11308235</v>
          </cell>
          <cell r="J505">
            <v>3915903</v>
          </cell>
          <cell r="K505">
            <v>56147</v>
          </cell>
          <cell r="L505">
            <v>1431</v>
          </cell>
          <cell r="M505" t="str">
            <v>Compresoare</v>
          </cell>
          <cell r="N505">
            <v>136</v>
          </cell>
          <cell r="O505" t="str">
            <v>COMPRESOARE MEDG.2</v>
          </cell>
          <cell r="P505">
            <v>2122</v>
          </cell>
          <cell r="Q505">
            <v>1</v>
          </cell>
          <cell r="R505">
            <v>0</v>
          </cell>
          <cell r="S505">
            <v>2001</v>
          </cell>
          <cell r="T505">
            <v>12</v>
          </cell>
          <cell r="U505">
            <v>12</v>
          </cell>
          <cell r="V505">
            <v>6</v>
          </cell>
          <cell r="W505">
            <v>2004</v>
          </cell>
          <cell r="X505">
            <v>12</v>
          </cell>
          <cell r="Y505">
            <v>0</v>
          </cell>
        </row>
        <row r="506">
          <cell r="A506">
            <v>3360255</v>
          </cell>
          <cell r="B506" t="str">
            <v>COMPRESOR IECS 1,5MC/MIN</v>
          </cell>
          <cell r="C506" t="str">
            <v>2.16.4.3</v>
          </cell>
          <cell r="D506" t="str">
            <v>0</v>
          </cell>
          <cell r="E506">
            <v>1988</v>
          </cell>
          <cell r="F506">
            <v>4</v>
          </cell>
          <cell r="G506">
            <v>49288514</v>
          </cell>
          <cell r="H506">
            <v>41577443</v>
          </cell>
          <cell r="I506">
            <v>32686327</v>
          </cell>
          <cell r="J506">
            <v>8891116</v>
          </cell>
          <cell r="K506">
            <v>160649</v>
          </cell>
          <cell r="L506">
            <v>1431</v>
          </cell>
          <cell r="M506" t="str">
            <v>Compresoare</v>
          </cell>
          <cell r="N506">
            <v>136</v>
          </cell>
          <cell r="O506" t="str">
            <v>COMPRESOARE MEDG.2</v>
          </cell>
          <cell r="P506">
            <v>2122</v>
          </cell>
          <cell r="Q506">
            <v>1</v>
          </cell>
          <cell r="R506">
            <v>0</v>
          </cell>
          <cell r="S506">
            <v>2001</v>
          </cell>
          <cell r="T506">
            <v>12</v>
          </cell>
          <cell r="U506">
            <v>12</v>
          </cell>
          <cell r="V506">
            <v>7</v>
          </cell>
          <cell r="W506">
            <v>2005</v>
          </cell>
          <cell r="X506">
            <v>12</v>
          </cell>
          <cell r="Y506">
            <v>0</v>
          </cell>
        </row>
        <row r="507">
          <cell r="A507">
            <v>3360256</v>
          </cell>
          <cell r="B507" t="str">
            <v>SUFLANTA SRD 40 1455MC/H</v>
          </cell>
          <cell r="C507" t="str">
            <v>2.16.4.3</v>
          </cell>
          <cell r="D507" t="str">
            <v>0</v>
          </cell>
          <cell r="E507">
            <v>1988</v>
          </cell>
          <cell r="F507">
            <v>4</v>
          </cell>
          <cell r="G507">
            <v>17067573</v>
          </cell>
          <cell r="H507">
            <v>12892758</v>
          </cell>
          <cell r="I507">
            <v>9923422</v>
          </cell>
          <cell r="J507">
            <v>2969336</v>
          </cell>
          <cell r="K507">
            <v>86977</v>
          </cell>
          <cell r="L507">
            <v>1431</v>
          </cell>
          <cell r="M507" t="str">
            <v>Compresoare</v>
          </cell>
          <cell r="N507">
            <v>136</v>
          </cell>
          <cell r="O507" t="str">
            <v>COMPRESOARE MEDG.2</v>
          </cell>
          <cell r="P507">
            <v>2122</v>
          </cell>
          <cell r="Q507">
            <v>1</v>
          </cell>
          <cell r="R507">
            <v>0</v>
          </cell>
          <cell r="S507">
            <v>2001</v>
          </cell>
          <cell r="T507">
            <v>12</v>
          </cell>
          <cell r="U507">
            <v>12</v>
          </cell>
          <cell r="V507">
            <v>7</v>
          </cell>
          <cell r="W507">
            <v>2005</v>
          </cell>
          <cell r="X507">
            <v>12</v>
          </cell>
          <cell r="Y507">
            <v>0</v>
          </cell>
        </row>
        <row r="508">
          <cell r="A508">
            <v>3360265</v>
          </cell>
          <cell r="B508" t="str">
            <v>BOBINA REACTANTA 6KV 1500(11BUC)</v>
          </cell>
          <cell r="C508" t="str">
            <v>2.16.5</v>
          </cell>
          <cell r="D508" t="str">
            <v>0</v>
          </cell>
          <cell r="E508">
            <v>1988</v>
          </cell>
          <cell r="F508">
            <v>4</v>
          </cell>
          <cell r="G508">
            <v>22190680</v>
          </cell>
          <cell r="H508">
            <v>15575802</v>
          </cell>
          <cell r="I508">
            <v>12015982</v>
          </cell>
          <cell r="J508">
            <v>3559820</v>
          </cell>
          <cell r="K508">
            <v>110249</v>
          </cell>
          <cell r="L508">
            <v>1431</v>
          </cell>
          <cell r="M508" t="str">
            <v>Compresoare</v>
          </cell>
          <cell r="N508">
            <v>150</v>
          </cell>
          <cell r="O508" t="str">
            <v>COMPRESOARE</v>
          </cell>
          <cell r="P508">
            <v>2122</v>
          </cell>
          <cell r="Q508">
            <v>1</v>
          </cell>
          <cell r="R508">
            <v>0</v>
          </cell>
          <cell r="S508">
            <v>2001</v>
          </cell>
          <cell r="T508">
            <v>12</v>
          </cell>
          <cell r="U508">
            <v>14</v>
          </cell>
          <cell r="V508">
            <v>8</v>
          </cell>
          <cell r="W508">
            <v>2006</v>
          </cell>
          <cell r="X508">
            <v>12</v>
          </cell>
          <cell r="Y508">
            <v>0</v>
          </cell>
        </row>
        <row r="509">
          <cell r="A509">
            <v>3360266</v>
          </cell>
          <cell r="B509" t="str">
            <v>PANOU SEMNALIZARE "COMANDA" MASURA</v>
          </cell>
          <cell r="C509" t="str">
            <v>2.16.5</v>
          </cell>
          <cell r="D509" t="str">
            <v>0</v>
          </cell>
          <cell r="E509">
            <v>1988</v>
          </cell>
          <cell r="F509">
            <v>4</v>
          </cell>
          <cell r="G509">
            <v>14558817</v>
          </cell>
          <cell r="H509">
            <v>10769527</v>
          </cell>
          <cell r="I509">
            <v>8098921</v>
          </cell>
          <cell r="J509">
            <v>2670606</v>
          </cell>
          <cell r="K509">
            <v>63155</v>
          </cell>
          <cell r="L509">
            <v>1431</v>
          </cell>
          <cell r="M509" t="str">
            <v>Compresoare</v>
          </cell>
          <cell r="N509">
            <v>150</v>
          </cell>
          <cell r="O509" t="str">
            <v>COMPRESOARE</v>
          </cell>
          <cell r="P509">
            <v>2122</v>
          </cell>
          <cell r="Q509">
            <v>1</v>
          </cell>
          <cell r="R509">
            <v>0</v>
          </cell>
          <cell r="S509">
            <v>2001</v>
          </cell>
          <cell r="T509">
            <v>12</v>
          </cell>
          <cell r="U509">
            <v>14</v>
          </cell>
          <cell r="V509">
            <v>8</v>
          </cell>
          <cell r="W509">
            <v>2006</v>
          </cell>
          <cell r="X509">
            <v>12</v>
          </cell>
          <cell r="Y509">
            <v>0</v>
          </cell>
        </row>
        <row r="510">
          <cell r="A510">
            <v>3360267</v>
          </cell>
          <cell r="B510" t="str">
            <v>TRANSFORMATOR SERVICII INTERNE</v>
          </cell>
          <cell r="C510" t="str">
            <v>2.16.3.1</v>
          </cell>
          <cell r="D510" t="str">
            <v>0</v>
          </cell>
          <cell r="E510">
            <v>1988</v>
          </cell>
          <cell r="F510">
            <v>4</v>
          </cell>
          <cell r="G510">
            <v>12950077</v>
          </cell>
          <cell r="H510">
            <v>5731641</v>
          </cell>
          <cell r="I510">
            <v>4505889</v>
          </cell>
          <cell r="J510">
            <v>1225752</v>
          </cell>
          <cell r="K510">
            <v>50129</v>
          </cell>
          <cell r="L510">
            <v>1320</v>
          </cell>
          <cell r="M510" t="str">
            <v>INTRETINERE ELECTRICA</v>
          </cell>
          <cell r="N510">
            <v>139</v>
          </cell>
          <cell r="O510" t="str">
            <v>STATIE TRAFO SRA</v>
          </cell>
          <cell r="P510">
            <v>2122</v>
          </cell>
          <cell r="Q510">
            <v>1</v>
          </cell>
          <cell r="R510">
            <v>0</v>
          </cell>
          <cell r="S510">
            <v>2001</v>
          </cell>
          <cell r="T510">
            <v>12</v>
          </cell>
          <cell r="U510">
            <v>20</v>
          </cell>
          <cell r="V510">
            <v>15</v>
          </cell>
          <cell r="W510">
            <v>2013</v>
          </cell>
          <cell r="X510">
            <v>12</v>
          </cell>
          <cell r="Y510">
            <v>0</v>
          </cell>
        </row>
        <row r="511">
          <cell r="A511">
            <v>3360268</v>
          </cell>
          <cell r="B511" t="str">
            <v>TRANSFORMATOR SERVICII INTERNE</v>
          </cell>
          <cell r="C511" t="str">
            <v>2.16.3.1</v>
          </cell>
          <cell r="D511" t="str">
            <v>0</v>
          </cell>
          <cell r="E511">
            <v>1988</v>
          </cell>
          <cell r="F511">
            <v>4</v>
          </cell>
          <cell r="G511">
            <v>20396002</v>
          </cell>
          <cell r="H511">
            <v>8574517</v>
          </cell>
          <cell r="I511">
            <v>7001291</v>
          </cell>
          <cell r="J511">
            <v>1573226</v>
          </cell>
          <cell r="K511">
            <v>82094</v>
          </cell>
          <cell r="L511">
            <v>1320</v>
          </cell>
          <cell r="M511" t="str">
            <v>INTRETINERE ELECTRICA</v>
          </cell>
          <cell r="N511">
            <v>139</v>
          </cell>
          <cell r="O511" t="str">
            <v>STATIE TRAFO SRA</v>
          </cell>
          <cell r="P511">
            <v>2122</v>
          </cell>
          <cell r="Q511">
            <v>1</v>
          </cell>
          <cell r="R511">
            <v>0</v>
          </cell>
          <cell r="S511">
            <v>2001</v>
          </cell>
          <cell r="T511">
            <v>12</v>
          </cell>
          <cell r="U511">
            <v>20</v>
          </cell>
          <cell r="V511">
            <v>15</v>
          </cell>
          <cell r="W511">
            <v>2013</v>
          </cell>
          <cell r="X511">
            <v>12</v>
          </cell>
          <cell r="Y511">
            <v>0</v>
          </cell>
        </row>
        <row r="512">
          <cell r="A512">
            <v>3360269</v>
          </cell>
          <cell r="B512" t="str">
            <v>BOBINA STINGERE</v>
          </cell>
          <cell r="C512" t="str">
            <v>2.16.5</v>
          </cell>
          <cell r="D512" t="str">
            <v>0</v>
          </cell>
          <cell r="E512">
            <v>1988</v>
          </cell>
          <cell r="F512">
            <v>4</v>
          </cell>
          <cell r="G512">
            <v>8661576</v>
          </cell>
          <cell r="H512">
            <v>5967976</v>
          </cell>
          <cell r="I512">
            <v>4733676</v>
          </cell>
          <cell r="J512">
            <v>1234300</v>
          </cell>
          <cell r="K512">
            <v>44894</v>
          </cell>
          <cell r="L512">
            <v>1320</v>
          </cell>
          <cell r="M512" t="str">
            <v>INTRETINERE ELECTRICA</v>
          </cell>
          <cell r="N512">
            <v>139</v>
          </cell>
          <cell r="O512" t="str">
            <v>STATIE TRAFO SRA</v>
          </cell>
          <cell r="P512">
            <v>2122</v>
          </cell>
          <cell r="Q512">
            <v>1</v>
          </cell>
          <cell r="R512">
            <v>0</v>
          </cell>
          <cell r="S512">
            <v>2001</v>
          </cell>
          <cell r="T512">
            <v>12</v>
          </cell>
          <cell r="U512">
            <v>14</v>
          </cell>
          <cell r="V512">
            <v>8</v>
          </cell>
          <cell r="W512">
            <v>2006</v>
          </cell>
          <cell r="X512">
            <v>12</v>
          </cell>
          <cell r="Y512">
            <v>0</v>
          </cell>
        </row>
        <row r="513">
          <cell r="A513">
            <v>3360271</v>
          </cell>
          <cell r="B513" t="str">
            <v>INSTALATIE SERVICII CURENT CONTINUU</v>
          </cell>
          <cell r="C513" t="str">
            <v>2.16.3.3</v>
          </cell>
          <cell r="D513" t="str">
            <v>0</v>
          </cell>
          <cell r="E513">
            <v>1988</v>
          </cell>
          <cell r="F513">
            <v>4</v>
          </cell>
          <cell r="G513">
            <v>8115437</v>
          </cell>
          <cell r="H513">
            <v>6007900</v>
          </cell>
          <cell r="I513">
            <v>4513148</v>
          </cell>
          <cell r="J513">
            <v>1494752</v>
          </cell>
          <cell r="K513">
            <v>35127</v>
          </cell>
          <cell r="L513">
            <v>1320</v>
          </cell>
          <cell r="M513" t="str">
            <v>INTRETINERE ELECTRICA</v>
          </cell>
          <cell r="N513">
            <v>139</v>
          </cell>
          <cell r="O513" t="str">
            <v>STATIE TRAFO SRA</v>
          </cell>
          <cell r="P513">
            <v>2122</v>
          </cell>
          <cell r="Q513">
            <v>1</v>
          </cell>
          <cell r="R513">
            <v>0</v>
          </cell>
          <cell r="S513">
            <v>2001</v>
          </cell>
          <cell r="T513">
            <v>12</v>
          </cell>
          <cell r="U513">
            <v>14</v>
          </cell>
          <cell r="V513">
            <v>8</v>
          </cell>
          <cell r="W513">
            <v>2006</v>
          </cell>
          <cell r="X513">
            <v>12</v>
          </cell>
          <cell r="Y513">
            <v>0</v>
          </cell>
        </row>
        <row r="514">
          <cell r="A514">
            <v>3360272</v>
          </cell>
          <cell r="B514" t="str">
            <v>CELULE MEDIE TENSIUNE 4000A(1SET 25)</v>
          </cell>
          <cell r="C514" t="str">
            <v>2.16.5</v>
          </cell>
          <cell r="D514" t="str">
            <v>0</v>
          </cell>
          <cell r="E514">
            <v>1988</v>
          </cell>
          <cell r="F514">
            <v>4</v>
          </cell>
          <cell r="G514">
            <v>58089411</v>
          </cell>
          <cell r="H514">
            <v>39516380</v>
          </cell>
          <cell r="I514">
            <v>30192373</v>
          </cell>
          <cell r="J514">
            <v>9324007</v>
          </cell>
          <cell r="K514">
            <v>257959</v>
          </cell>
          <cell r="L514">
            <v>1320</v>
          </cell>
          <cell r="M514" t="str">
            <v>INTRETINERE ELECTRICA</v>
          </cell>
          <cell r="N514">
            <v>139</v>
          </cell>
          <cell r="O514" t="str">
            <v>STATIE TRAFO SRA</v>
          </cell>
          <cell r="P514">
            <v>2122</v>
          </cell>
          <cell r="Q514">
            <v>1</v>
          </cell>
          <cell r="R514">
            <v>0</v>
          </cell>
          <cell r="S514">
            <v>2001</v>
          </cell>
          <cell r="T514">
            <v>12</v>
          </cell>
          <cell r="U514">
            <v>14</v>
          </cell>
          <cell r="V514">
            <v>9</v>
          </cell>
          <cell r="W514">
            <v>2007</v>
          </cell>
          <cell r="X514">
            <v>12</v>
          </cell>
          <cell r="Y514">
            <v>0</v>
          </cell>
        </row>
        <row r="515">
          <cell r="A515">
            <v>3360276</v>
          </cell>
          <cell r="B515" t="str">
            <v>PANOU SRERVICII INTERNE IN SC2</v>
          </cell>
          <cell r="C515" t="str">
            <v>2.16.5</v>
          </cell>
          <cell r="D515" t="str">
            <v>0</v>
          </cell>
          <cell r="E515">
            <v>1988</v>
          </cell>
          <cell r="F515">
            <v>4</v>
          </cell>
          <cell r="G515">
            <v>38380641</v>
          </cell>
          <cell r="H515">
            <v>20995813</v>
          </cell>
          <cell r="I515">
            <v>16877998</v>
          </cell>
          <cell r="J515">
            <v>4117815</v>
          </cell>
          <cell r="K515">
            <v>181092</v>
          </cell>
          <cell r="L515">
            <v>1320</v>
          </cell>
          <cell r="M515" t="str">
            <v>INTRETINERE ELECTRICA</v>
          </cell>
          <cell r="N515">
            <v>139</v>
          </cell>
          <cell r="O515" t="str">
            <v>STATIE TRAFO SRA</v>
          </cell>
          <cell r="P515">
            <v>2122</v>
          </cell>
          <cell r="Q515">
            <v>1</v>
          </cell>
          <cell r="R515">
            <v>0</v>
          </cell>
          <cell r="S515">
            <v>2001</v>
          </cell>
          <cell r="T515">
            <v>12</v>
          </cell>
          <cell r="U515">
            <v>14</v>
          </cell>
          <cell r="V515">
            <v>11</v>
          </cell>
          <cell r="W515">
            <v>2009</v>
          </cell>
          <cell r="X515">
            <v>12</v>
          </cell>
          <cell r="Y515">
            <v>0</v>
          </cell>
        </row>
        <row r="516">
          <cell r="A516">
            <v>3360278</v>
          </cell>
          <cell r="B516" t="str">
            <v>PANOU SRERVICII INTERNE IN SC3</v>
          </cell>
          <cell r="C516" t="str">
            <v>2.16.5</v>
          </cell>
          <cell r="D516" t="str">
            <v>0</v>
          </cell>
          <cell r="E516">
            <v>1988</v>
          </cell>
          <cell r="F516">
            <v>4</v>
          </cell>
          <cell r="G516">
            <v>43131445</v>
          </cell>
          <cell r="H516">
            <v>23996079</v>
          </cell>
          <cell r="I516">
            <v>19000716</v>
          </cell>
          <cell r="J516">
            <v>4995363</v>
          </cell>
          <cell r="K516">
            <v>199328</v>
          </cell>
          <cell r="L516">
            <v>1320</v>
          </cell>
          <cell r="M516" t="str">
            <v>INTRETINERE ELECTRICA</v>
          </cell>
          <cell r="N516">
            <v>139</v>
          </cell>
          <cell r="O516" t="str">
            <v>STATIE TRAFO SRA</v>
          </cell>
          <cell r="P516">
            <v>2122</v>
          </cell>
          <cell r="Q516">
            <v>1</v>
          </cell>
          <cell r="R516">
            <v>0</v>
          </cell>
          <cell r="S516">
            <v>2001</v>
          </cell>
          <cell r="T516">
            <v>12</v>
          </cell>
          <cell r="U516">
            <v>14</v>
          </cell>
          <cell r="V516">
            <v>11</v>
          </cell>
          <cell r="W516">
            <v>2009</v>
          </cell>
          <cell r="X516">
            <v>12</v>
          </cell>
          <cell r="Y516">
            <v>0</v>
          </cell>
        </row>
        <row r="517">
          <cell r="A517">
            <v>3360280</v>
          </cell>
          <cell r="B517" t="str">
            <v>SUFLANTA SRD 72</v>
          </cell>
          <cell r="C517" t="str">
            <v>2.16.4.3</v>
          </cell>
          <cell r="D517" t="str">
            <v>0</v>
          </cell>
          <cell r="E517">
            <v>1988</v>
          </cell>
          <cell r="F517">
            <v>4</v>
          </cell>
          <cell r="G517">
            <v>12289366</v>
          </cell>
          <cell r="H517">
            <v>9564177</v>
          </cell>
          <cell r="I517">
            <v>7658176</v>
          </cell>
          <cell r="J517">
            <v>1906001</v>
          </cell>
          <cell r="K517">
            <v>75701</v>
          </cell>
          <cell r="L517">
            <v>1431</v>
          </cell>
          <cell r="M517" t="str">
            <v>Compresoare</v>
          </cell>
          <cell r="N517">
            <v>136</v>
          </cell>
          <cell r="O517" t="str">
            <v>COMPRESOARE MEDG.2</v>
          </cell>
          <cell r="P517">
            <v>2122</v>
          </cell>
          <cell r="Q517">
            <v>1</v>
          </cell>
          <cell r="R517">
            <v>0</v>
          </cell>
          <cell r="S517">
            <v>2001</v>
          </cell>
          <cell r="T517">
            <v>12</v>
          </cell>
          <cell r="U517">
            <v>12</v>
          </cell>
          <cell r="V517">
            <v>6</v>
          </cell>
          <cell r="W517">
            <v>2004</v>
          </cell>
          <cell r="X517">
            <v>12</v>
          </cell>
          <cell r="Y517">
            <v>0</v>
          </cell>
        </row>
        <row r="518">
          <cell r="A518">
            <v>3360281</v>
          </cell>
          <cell r="B518" t="str">
            <v>SUFLANTA SRD 72</v>
          </cell>
          <cell r="C518" t="str">
            <v>2.16.4.3</v>
          </cell>
          <cell r="D518" t="str">
            <v>0</v>
          </cell>
          <cell r="E518">
            <v>1988</v>
          </cell>
          <cell r="F518">
            <v>4</v>
          </cell>
          <cell r="G518">
            <v>12289366</v>
          </cell>
          <cell r="H518">
            <v>9564177</v>
          </cell>
          <cell r="I518">
            <v>7658176</v>
          </cell>
          <cell r="J518">
            <v>1906001</v>
          </cell>
          <cell r="K518">
            <v>75701</v>
          </cell>
          <cell r="L518">
            <v>1431</v>
          </cell>
          <cell r="M518" t="str">
            <v>Compresoare</v>
          </cell>
          <cell r="N518">
            <v>136</v>
          </cell>
          <cell r="O518" t="str">
            <v>COMPRESOARE MEDG.2</v>
          </cell>
          <cell r="P518">
            <v>2122</v>
          </cell>
          <cell r="Q518">
            <v>1</v>
          </cell>
          <cell r="R518">
            <v>0</v>
          </cell>
          <cell r="S518">
            <v>2001</v>
          </cell>
          <cell r="T518">
            <v>12</v>
          </cell>
          <cell r="U518">
            <v>12</v>
          </cell>
          <cell r="V518">
            <v>6</v>
          </cell>
          <cell r="W518">
            <v>2004</v>
          </cell>
          <cell r="X518">
            <v>12</v>
          </cell>
          <cell r="Y518">
            <v>0</v>
          </cell>
        </row>
        <row r="519">
          <cell r="A519">
            <v>3360282</v>
          </cell>
          <cell r="B519" t="str">
            <v>SUFLANTA SRD 72</v>
          </cell>
          <cell r="C519" t="str">
            <v>2.16.4.3</v>
          </cell>
          <cell r="D519" t="str">
            <v>0</v>
          </cell>
          <cell r="E519">
            <v>1988</v>
          </cell>
          <cell r="F519">
            <v>4</v>
          </cell>
          <cell r="G519">
            <v>12289366</v>
          </cell>
          <cell r="H519">
            <v>9564177</v>
          </cell>
          <cell r="I519">
            <v>7658176</v>
          </cell>
          <cell r="J519">
            <v>1906001</v>
          </cell>
          <cell r="K519">
            <v>75701</v>
          </cell>
          <cell r="L519">
            <v>1431</v>
          </cell>
          <cell r="M519" t="str">
            <v>Compresoare</v>
          </cell>
          <cell r="N519">
            <v>136</v>
          </cell>
          <cell r="O519" t="str">
            <v>COMPRESOARE MEDG.2</v>
          </cell>
          <cell r="P519">
            <v>2122</v>
          </cell>
          <cell r="Q519">
            <v>1</v>
          </cell>
          <cell r="R519">
            <v>0</v>
          </cell>
          <cell r="S519">
            <v>2001</v>
          </cell>
          <cell r="T519">
            <v>12</v>
          </cell>
          <cell r="U519">
            <v>12</v>
          </cell>
          <cell r="V519">
            <v>6</v>
          </cell>
          <cell r="W519">
            <v>2004</v>
          </cell>
          <cell r="X519">
            <v>12</v>
          </cell>
          <cell r="Y519">
            <v>0</v>
          </cell>
        </row>
        <row r="520">
          <cell r="A520">
            <v>3360283</v>
          </cell>
          <cell r="B520" t="str">
            <v>SUFLANTA SRD 72</v>
          </cell>
          <cell r="C520" t="str">
            <v>2.16.4.3</v>
          </cell>
          <cell r="D520" t="str">
            <v>0</v>
          </cell>
          <cell r="E520">
            <v>1988</v>
          </cell>
          <cell r="F520">
            <v>4</v>
          </cell>
          <cell r="G520">
            <v>12289366</v>
          </cell>
          <cell r="H520">
            <v>9564177</v>
          </cell>
          <cell r="I520">
            <v>7658176</v>
          </cell>
          <cell r="J520">
            <v>1906001</v>
          </cell>
          <cell r="K520">
            <v>75701</v>
          </cell>
          <cell r="L520">
            <v>1431</v>
          </cell>
          <cell r="M520" t="str">
            <v>Compresoare</v>
          </cell>
          <cell r="N520">
            <v>136</v>
          </cell>
          <cell r="O520" t="str">
            <v>COMPRESOARE MEDG.2</v>
          </cell>
          <cell r="P520">
            <v>2122</v>
          </cell>
          <cell r="Q520">
            <v>1</v>
          </cell>
          <cell r="R520">
            <v>0</v>
          </cell>
          <cell r="S520">
            <v>2001</v>
          </cell>
          <cell r="T520">
            <v>12</v>
          </cell>
          <cell r="U520">
            <v>12</v>
          </cell>
          <cell r="V520">
            <v>6</v>
          </cell>
          <cell r="W520">
            <v>2004</v>
          </cell>
          <cell r="X520">
            <v>12</v>
          </cell>
          <cell r="Y520">
            <v>0</v>
          </cell>
        </row>
        <row r="521">
          <cell r="A521">
            <v>3360284</v>
          </cell>
          <cell r="B521" t="str">
            <v>SUFLANTA SRD 72</v>
          </cell>
          <cell r="C521" t="str">
            <v>2.16.4.3</v>
          </cell>
          <cell r="D521" t="str">
            <v>0</v>
          </cell>
          <cell r="E521">
            <v>1988</v>
          </cell>
          <cell r="F521">
            <v>4</v>
          </cell>
          <cell r="G521">
            <v>12289366</v>
          </cell>
          <cell r="H521">
            <v>9564177</v>
          </cell>
          <cell r="I521">
            <v>7658176</v>
          </cell>
          <cell r="J521">
            <v>1906001</v>
          </cell>
          <cell r="K521">
            <v>75701</v>
          </cell>
          <cell r="L521">
            <v>1431</v>
          </cell>
          <cell r="M521" t="str">
            <v>Compresoare</v>
          </cell>
          <cell r="N521">
            <v>136</v>
          </cell>
          <cell r="O521" t="str">
            <v>COMPRESOARE MEDG.2</v>
          </cell>
          <cell r="P521">
            <v>2122</v>
          </cell>
          <cell r="Q521">
            <v>1</v>
          </cell>
          <cell r="R521">
            <v>0</v>
          </cell>
          <cell r="S521">
            <v>2001</v>
          </cell>
          <cell r="T521">
            <v>12</v>
          </cell>
          <cell r="U521">
            <v>12</v>
          </cell>
          <cell r="V521">
            <v>6</v>
          </cell>
          <cell r="W521">
            <v>2004</v>
          </cell>
          <cell r="X521">
            <v>12</v>
          </cell>
          <cell r="Y521">
            <v>0</v>
          </cell>
        </row>
        <row r="522">
          <cell r="A522">
            <v>3360285</v>
          </cell>
          <cell r="B522" t="str">
            <v>SUFLANTA SRD 72</v>
          </cell>
          <cell r="C522" t="str">
            <v>2.16.4.3</v>
          </cell>
          <cell r="D522" t="str">
            <v>0</v>
          </cell>
          <cell r="E522">
            <v>1988</v>
          </cell>
          <cell r="F522">
            <v>4</v>
          </cell>
          <cell r="G522">
            <v>12289366</v>
          </cell>
          <cell r="H522">
            <v>9564177</v>
          </cell>
          <cell r="I522">
            <v>7658176</v>
          </cell>
          <cell r="J522">
            <v>1906001</v>
          </cell>
          <cell r="K522">
            <v>75701</v>
          </cell>
          <cell r="L522">
            <v>1431</v>
          </cell>
          <cell r="M522" t="str">
            <v>Compresoare</v>
          </cell>
          <cell r="N522">
            <v>136</v>
          </cell>
          <cell r="O522" t="str">
            <v>COMPRESOARE MEDG.2</v>
          </cell>
          <cell r="P522">
            <v>2122</v>
          </cell>
          <cell r="Q522">
            <v>1</v>
          </cell>
          <cell r="R522">
            <v>0</v>
          </cell>
          <cell r="S522">
            <v>2001</v>
          </cell>
          <cell r="T522">
            <v>12</v>
          </cell>
          <cell r="U522">
            <v>12</v>
          </cell>
          <cell r="V522">
            <v>6</v>
          </cell>
          <cell r="W522">
            <v>2004</v>
          </cell>
          <cell r="X522">
            <v>12</v>
          </cell>
          <cell r="Y522">
            <v>0</v>
          </cell>
        </row>
        <row r="523">
          <cell r="A523">
            <v>3360286</v>
          </cell>
          <cell r="B523" t="str">
            <v>COMPRESOR CR4</v>
          </cell>
          <cell r="C523" t="str">
            <v>2.16.4.3</v>
          </cell>
          <cell r="D523" t="str">
            <v>0</v>
          </cell>
          <cell r="E523">
            <v>1988</v>
          </cell>
          <cell r="F523">
            <v>4</v>
          </cell>
          <cell r="G523">
            <v>15822660</v>
          </cell>
          <cell r="H523">
            <v>11081530</v>
          </cell>
          <cell r="I523">
            <v>8328774</v>
          </cell>
          <cell r="J523">
            <v>2752756</v>
          </cell>
          <cell r="K523">
            <v>56443</v>
          </cell>
          <cell r="L523">
            <v>1431</v>
          </cell>
          <cell r="M523" t="str">
            <v>Compresoare</v>
          </cell>
          <cell r="N523">
            <v>150</v>
          </cell>
          <cell r="O523" t="str">
            <v>COMPRESOARE</v>
          </cell>
          <cell r="P523">
            <v>2122</v>
          </cell>
          <cell r="Q523">
            <v>1</v>
          </cell>
          <cell r="R523">
            <v>0</v>
          </cell>
          <cell r="S523">
            <v>2001</v>
          </cell>
          <cell r="T523">
            <v>12</v>
          </cell>
          <cell r="U523">
            <v>12</v>
          </cell>
          <cell r="V523">
            <v>10</v>
          </cell>
          <cell r="W523">
            <v>2008</v>
          </cell>
          <cell r="X523">
            <v>12</v>
          </cell>
          <cell r="Y523">
            <v>0</v>
          </cell>
        </row>
        <row r="524">
          <cell r="A524">
            <v>3360298</v>
          </cell>
          <cell r="B524" t="str">
            <v>PANOU INSTALATII FORTA CALCULATOR</v>
          </cell>
          <cell r="C524" t="str">
            <v>2.16.5</v>
          </cell>
          <cell r="D524" t="str">
            <v>0</v>
          </cell>
          <cell r="E524">
            <v>1988</v>
          </cell>
          <cell r="F524">
            <v>4</v>
          </cell>
          <cell r="G524">
            <v>164639535</v>
          </cell>
          <cell r="H524">
            <v>106766923</v>
          </cell>
          <cell r="I524">
            <v>82851684</v>
          </cell>
          <cell r="J524">
            <v>23915239</v>
          </cell>
          <cell r="K524">
            <v>803787</v>
          </cell>
          <cell r="L524">
            <v>1330</v>
          </cell>
          <cell r="M524" t="str">
            <v>AUTOMATIZARE-CMR</v>
          </cell>
          <cell r="N524">
            <v>130</v>
          </cell>
          <cell r="O524" t="str">
            <v>ATELIER A.M.A.MEDG.2</v>
          </cell>
          <cell r="P524">
            <v>2122</v>
          </cell>
          <cell r="Q524">
            <v>1</v>
          </cell>
          <cell r="R524">
            <v>0</v>
          </cell>
          <cell r="S524">
            <v>2001</v>
          </cell>
          <cell r="T524">
            <v>12</v>
          </cell>
          <cell r="U524">
            <v>14</v>
          </cell>
          <cell r="V524">
            <v>9</v>
          </cell>
          <cell r="W524">
            <v>2007</v>
          </cell>
          <cell r="X524">
            <v>12</v>
          </cell>
          <cell r="Y524">
            <v>0</v>
          </cell>
        </row>
        <row r="525">
          <cell r="A525">
            <v>3360310</v>
          </cell>
          <cell r="B525" t="str">
            <v>SUFLANTA IMPORT TIP GKRV CU ANEXE</v>
          </cell>
          <cell r="C525" t="str">
            <v>2.16.4.3</v>
          </cell>
          <cell r="D525" t="str">
            <v>0</v>
          </cell>
          <cell r="E525">
            <v>1989</v>
          </cell>
          <cell r="F525">
            <v>6</v>
          </cell>
          <cell r="G525">
            <v>15347139</v>
          </cell>
          <cell r="H525">
            <v>9387009</v>
          </cell>
          <cell r="I525">
            <v>7534489</v>
          </cell>
          <cell r="J525">
            <v>1852520</v>
          </cell>
          <cell r="K525">
            <v>82780</v>
          </cell>
          <cell r="L525">
            <v>1431</v>
          </cell>
          <cell r="M525" t="str">
            <v>Compresoare</v>
          </cell>
          <cell r="N525">
            <v>136</v>
          </cell>
          <cell r="O525" t="str">
            <v>COMPRESOARE MEDG.2</v>
          </cell>
          <cell r="P525">
            <v>2122</v>
          </cell>
          <cell r="Q525">
            <v>1</v>
          </cell>
          <cell r="R525">
            <v>0</v>
          </cell>
          <cell r="S525">
            <v>2001</v>
          </cell>
          <cell r="T525">
            <v>12</v>
          </cell>
          <cell r="U525">
            <v>12</v>
          </cell>
          <cell r="V525">
            <v>9</v>
          </cell>
          <cell r="W525">
            <v>2007</v>
          </cell>
          <cell r="X525">
            <v>12</v>
          </cell>
          <cell r="Y525">
            <v>0</v>
          </cell>
        </row>
        <row r="526">
          <cell r="A526">
            <v>3360321</v>
          </cell>
          <cell r="B526" t="str">
            <v>SUFLANTA CKRV</v>
          </cell>
          <cell r="C526" t="str">
            <v>2.16.4.3</v>
          </cell>
          <cell r="D526" t="str">
            <v>0</v>
          </cell>
          <cell r="E526">
            <v>1990</v>
          </cell>
          <cell r="F526">
            <v>1</v>
          </cell>
          <cell r="G526">
            <v>18622021</v>
          </cell>
          <cell r="H526">
            <v>10932205</v>
          </cell>
          <cell r="I526">
            <v>8873112</v>
          </cell>
          <cell r="J526">
            <v>2059093</v>
          </cell>
          <cell r="K526">
            <v>106803</v>
          </cell>
          <cell r="L526">
            <v>1431</v>
          </cell>
          <cell r="M526" t="str">
            <v>Compresoare</v>
          </cell>
          <cell r="N526">
            <v>136</v>
          </cell>
          <cell r="O526" t="str">
            <v>COMPRESOARE MEDG.2</v>
          </cell>
          <cell r="P526">
            <v>2122</v>
          </cell>
          <cell r="Q526">
            <v>1</v>
          </cell>
          <cell r="R526">
            <v>0</v>
          </cell>
          <cell r="S526">
            <v>2001</v>
          </cell>
          <cell r="T526">
            <v>12</v>
          </cell>
          <cell r="U526">
            <v>12</v>
          </cell>
          <cell r="V526">
            <v>9</v>
          </cell>
          <cell r="W526">
            <v>2007</v>
          </cell>
          <cell r="X526">
            <v>12</v>
          </cell>
          <cell r="Y526">
            <v>0</v>
          </cell>
        </row>
        <row r="527">
          <cell r="A527">
            <v>3360322</v>
          </cell>
          <cell r="B527" t="str">
            <v>SUFLANTA CKRV</v>
          </cell>
          <cell r="C527" t="str">
            <v>2.16.4.3</v>
          </cell>
          <cell r="D527" t="str">
            <v>0</v>
          </cell>
          <cell r="E527">
            <v>1990</v>
          </cell>
          <cell r="F527">
            <v>1</v>
          </cell>
          <cell r="G527">
            <v>18622021</v>
          </cell>
          <cell r="H527">
            <v>10932205</v>
          </cell>
          <cell r="I527">
            <v>8873112</v>
          </cell>
          <cell r="J527">
            <v>2059093</v>
          </cell>
          <cell r="K527">
            <v>106803</v>
          </cell>
          <cell r="L527">
            <v>1431</v>
          </cell>
          <cell r="M527" t="str">
            <v>Compresoare</v>
          </cell>
          <cell r="N527">
            <v>136</v>
          </cell>
          <cell r="O527" t="str">
            <v>COMPRESOARE MEDG.2</v>
          </cell>
          <cell r="P527">
            <v>2122</v>
          </cell>
          <cell r="Q527">
            <v>1</v>
          </cell>
          <cell r="R527">
            <v>0</v>
          </cell>
          <cell r="S527">
            <v>2001</v>
          </cell>
          <cell r="T527">
            <v>12</v>
          </cell>
          <cell r="U527">
            <v>12</v>
          </cell>
          <cell r="V527">
            <v>9</v>
          </cell>
          <cell r="W527">
            <v>2007</v>
          </cell>
          <cell r="X527">
            <v>12</v>
          </cell>
          <cell r="Y527">
            <v>0</v>
          </cell>
        </row>
        <row r="528">
          <cell r="A528">
            <v>3360323</v>
          </cell>
          <cell r="B528" t="str">
            <v>SUFLANTA CKRV</v>
          </cell>
          <cell r="C528" t="str">
            <v>2.16.4.3</v>
          </cell>
          <cell r="D528" t="str">
            <v>0</v>
          </cell>
          <cell r="E528">
            <v>1990</v>
          </cell>
          <cell r="F528">
            <v>1</v>
          </cell>
          <cell r="G528">
            <v>18622021</v>
          </cell>
          <cell r="H528">
            <v>10932205</v>
          </cell>
          <cell r="I528">
            <v>8873112</v>
          </cell>
          <cell r="J528">
            <v>2059093</v>
          </cell>
          <cell r="K528">
            <v>106803</v>
          </cell>
          <cell r="L528">
            <v>1431</v>
          </cell>
          <cell r="M528" t="str">
            <v>Compresoare</v>
          </cell>
          <cell r="N528">
            <v>136</v>
          </cell>
          <cell r="O528" t="str">
            <v>COMPRESOARE MEDG.2</v>
          </cell>
          <cell r="P528">
            <v>2122</v>
          </cell>
          <cell r="Q528">
            <v>1</v>
          </cell>
          <cell r="R528">
            <v>0</v>
          </cell>
          <cell r="S528">
            <v>2001</v>
          </cell>
          <cell r="T528">
            <v>12</v>
          </cell>
          <cell r="U528">
            <v>12</v>
          </cell>
          <cell r="V528">
            <v>9</v>
          </cell>
          <cell r="W528">
            <v>2007</v>
          </cell>
          <cell r="X528">
            <v>12</v>
          </cell>
          <cell r="Y528">
            <v>0</v>
          </cell>
        </row>
        <row r="529">
          <cell r="A529">
            <v>3360324</v>
          </cell>
          <cell r="B529" t="str">
            <v>SUFLANTA  GKRV</v>
          </cell>
          <cell r="C529" t="str">
            <v>2.16.4.3</v>
          </cell>
          <cell r="D529" t="str">
            <v>0</v>
          </cell>
          <cell r="E529">
            <v>1990</v>
          </cell>
          <cell r="F529">
            <v>1</v>
          </cell>
          <cell r="G529">
            <v>21475672</v>
          </cell>
          <cell r="H529">
            <v>12550058</v>
          </cell>
          <cell r="I529">
            <v>10300049</v>
          </cell>
          <cell r="J529">
            <v>2250009</v>
          </cell>
          <cell r="K529">
            <v>123968</v>
          </cell>
          <cell r="L529">
            <v>1431</v>
          </cell>
          <cell r="M529" t="str">
            <v>Compresoare</v>
          </cell>
          <cell r="N529">
            <v>136</v>
          </cell>
          <cell r="O529" t="str">
            <v>COMPRESOARE MEDG.2</v>
          </cell>
          <cell r="P529">
            <v>2122</v>
          </cell>
          <cell r="Q529">
            <v>1</v>
          </cell>
          <cell r="R529">
            <v>0</v>
          </cell>
          <cell r="S529">
            <v>2001</v>
          </cell>
          <cell r="T529">
            <v>12</v>
          </cell>
          <cell r="U529">
            <v>12</v>
          </cell>
          <cell r="V529">
            <v>9</v>
          </cell>
          <cell r="W529">
            <v>2007</v>
          </cell>
          <cell r="X529">
            <v>12</v>
          </cell>
          <cell r="Y529">
            <v>0</v>
          </cell>
        </row>
        <row r="530">
          <cell r="A530">
            <v>3360325</v>
          </cell>
          <cell r="B530" t="str">
            <v>SUFLANTA  GKRV</v>
          </cell>
          <cell r="C530" t="str">
            <v>2.16.4.3</v>
          </cell>
          <cell r="D530" t="str">
            <v>0</v>
          </cell>
          <cell r="E530">
            <v>1990</v>
          </cell>
          <cell r="F530">
            <v>1</v>
          </cell>
          <cell r="G530">
            <v>21475672</v>
          </cell>
          <cell r="H530">
            <v>12550058</v>
          </cell>
          <cell r="I530">
            <v>10300049</v>
          </cell>
          <cell r="J530">
            <v>2250009</v>
          </cell>
          <cell r="K530">
            <v>123968</v>
          </cell>
          <cell r="L530">
            <v>1431</v>
          </cell>
          <cell r="M530" t="str">
            <v>Compresoare</v>
          </cell>
          <cell r="N530">
            <v>136</v>
          </cell>
          <cell r="O530" t="str">
            <v>COMPRESOARE MEDG.2</v>
          </cell>
          <cell r="P530">
            <v>2122</v>
          </cell>
          <cell r="Q530">
            <v>1</v>
          </cell>
          <cell r="R530">
            <v>0</v>
          </cell>
          <cell r="S530">
            <v>2001</v>
          </cell>
          <cell r="T530">
            <v>12</v>
          </cell>
          <cell r="U530">
            <v>12</v>
          </cell>
          <cell r="V530">
            <v>9</v>
          </cell>
          <cell r="W530">
            <v>2007</v>
          </cell>
          <cell r="X530">
            <v>12</v>
          </cell>
          <cell r="Y530">
            <v>0</v>
          </cell>
        </row>
        <row r="531">
          <cell r="A531">
            <v>3360326</v>
          </cell>
          <cell r="B531" t="str">
            <v>SUFLANTA  GKRV</v>
          </cell>
          <cell r="C531" t="str">
            <v>2.16.4.3</v>
          </cell>
          <cell r="D531" t="str">
            <v>0</v>
          </cell>
          <cell r="E531">
            <v>1990</v>
          </cell>
          <cell r="F531">
            <v>1</v>
          </cell>
          <cell r="G531">
            <v>21475672</v>
          </cell>
          <cell r="H531">
            <v>12550058</v>
          </cell>
          <cell r="I531">
            <v>10300049</v>
          </cell>
          <cell r="J531">
            <v>2250009</v>
          </cell>
          <cell r="K531">
            <v>123968</v>
          </cell>
          <cell r="L531">
            <v>1431</v>
          </cell>
          <cell r="M531" t="str">
            <v>Compresoare</v>
          </cell>
          <cell r="N531">
            <v>136</v>
          </cell>
          <cell r="O531" t="str">
            <v>COMPRESOARE MEDG.2</v>
          </cell>
          <cell r="P531">
            <v>2122</v>
          </cell>
          <cell r="Q531">
            <v>1</v>
          </cell>
          <cell r="R531">
            <v>0</v>
          </cell>
          <cell r="S531">
            <v>2001</v>
          </cell>
          <cell r="T531">
            <v>12</v>
          </cell>
          <cell r="U531">
            <v>12</v>
          </cell>
          <cell r="V531">
            <v>9</v>
          </cell>
          <cell r="W531">
            <v>2007</v>
          </cell>
          <cell r="X531">
            <v>12</v>
          </cell>
          <cell r="Y531">
            <v>0</v>
          </cell>
        </row>
        <row r="532">
          <cell r="A532">
            <v>3360327</v>
          </cell>
          <cell r="B532" t="str">
            <v>SUFLANTA  GKRV</v>
          </cell>
          <cell r="C532" t="str">
            <v>2.16.4.3</v>
          </cell>
          <cell r="D532" t="str">
            <v>0</v>
          </cell>
          <cell r="E532">
            <v>1990</v>
          </cell>
          <cell r="F532">
            <v>1</v>
          </cell>
          <cell r="G532">
            <v>22416883</v>
          </cell>
          <cell r="H532">
            <v>13048135</v>
          </cell>
          <cell r="I532">
            <v>10727597</v>
          </cell>
          <cell r="J532">
            <v>2320538</v>
          </cell>
          <cell r="K532">
            <v>130122</v>
          </cell>
          <cell r="L532">
            <v>1431</v>
          </cell>
          <cell r="M532" t="str">
            <v>Compresoare</v>
          </cell>
          <cell r="N532">
            <v>136</v>
          </cell>
          <cell r="O532" t="str">
            <v>COMPRESOARE MEDG.2</v>
          </cell>
          <cell r="P532">
            <v>2122</v>
          </cell>
          <cell r="Q532">
            <v>1</v>
          </cell>
          <cell r="R532">
            <v>0</v>
          </cell>
          <cell r="S532">
            <v>2001</v>
          </cell>
          <cell r="T532">
            <v>12</v>
          </cell>
          <cell r="U532">
            <v>12</v>
          </cell>
          <cell r="V532">
            <v>9</v>
          </cell>
          <cell r="W532">
            <v>2007</v>
          </cell>
          <cell r="X532">
            <v>12</v>
          </cell>
          <cell r="Y532">
            <v>0</v>
          </cell>
        </row>
        <row r="533">
          <cell r="A533">
            <v>3360328</v>
          </cell>
          <cell r="B533" t="str">
            <v>SUFLANTA  GKRV</v>
          </cell>
          <cell r="C533" t="str">
            <v>2.16.4.3</v>
          </cell>
          <cell r="D533" t="str">
            <v>0</v>
          </cell>
          <cell r="E533">
            <v>1990</v>
          </cell>
          <cell r="F533">
            <v>1</v>
          </cell>
          <cell r="G533">
            <v>22416883</v>
          </cell>
          <cell r="H533">
            <v>13048135</v>
          </cell>
          <cell r="I533">
            <v>10727597</v>
          </cell>
          <cell r="J533">
            <v>2320538</v>
          </cell>
          <cell r="K533">
            <v>130122</v>
          </cell>
          <cell r="L533">
            <v>1431</v>
          </cell>
          <cell r="M533" t="str">
            <v>Compresoare</v>
          </cell>
          <cell r="N533">
            <v>136</v>
          </cell>
          <cell r="O533" t="str">
            <v>COMPRESOARE MEDG.2</v>
          </cell>
          <cell r="P533">
            <v>2122</v>
          </cell>
          <cell r="Q533">
            <v>1</v>
          </cell>
          <cell r="R533">
            <v>0</v>
          </cell>
          <cell r="S533">
            <v>2001</v>
          </cell>
          <cell r="T533">
            <v>12</v>
          </cell>
          <cell r="U533">
            <v>12</v>
          </cell>
          <cell r="V533">
            <v>9</v>
          </cell>
          <cell r="W533">
            <v>2007</v>
          </cell>
          <cell r="X533">
            <v>12</v>
          </cell>
          <cell r="Y533">
            <v>0</v>
          </cell>
        </row>
        <row r="534">
          <cell r="A534">
            <v>3360329</v>
          </cell>
          <cell r="B534" t="str">
            <v>SUFLANTA  GKRV</v>
          </cell>
          <cell r="C534" t="str">
            <v>2.16.4.3</v>
          </cell>
          <cell r="D534" t="str">
            <v>0</v>
          </cell>
          <cell r="E534">
            <v>1990</v>
          </cell>
          <cell r="F534">
            <v>1</v>
          </cell>
          <cell r="G534">
            <v>22416883</v>
          </cell>
          <cell r="H534">
            <v>10034353</v>
          </cell>
          <cell r="I534">
            <v>8273596</v>
          </cell>
          <cell r="J534">
            <v>1760757</v>
          </cell>
          <cell r="K534">
            <v>103189</v>
          </cell>
          <cell r="L534">
            <v>1431</v>
          </cell>
          <cell r="M534" t="str">
            <v>Compresoare</v>
          </cell>
          <cell r="N534">
            <v>136</v>
          </cell>
          <cell r="O534" t="str">
            <v>COMPRESOARE MEDG.2</v>
          </cell>
          <cell r="P534">
            <v>2122</v>
          </cell>
          <cell r="Q534">
            <v>1</v>
          </cell>
          <cell r="R534">
            <v>0</v>
          </cell>
          <cell r="S534">
            <v>2001</v>
          </cell>
          <cell r="T534">
            <v>12</v>
          </cell>
          <cell r="U534">
            <v>12</v>
          </cell>
          <cell r="V534">
            <v>13</v>
          </cell>
          <cell r="W534">
            <v>2011</v>
          </cell>
          <cell r="X534">
            <v>12</v>
          </cell>
          <cell r="Y534">
            <v>0</v>
          </cell>
        </row>
        <row r="535">
          <cell r="A535">
            <v>3360330</v>
          </cell>
          <cell r="B535" t="str">
            <v>SUFLANTA  GKRV</v>
          </cell>
          <cell r="C535" t="str">
            <v>2.16.4.3</v>
          </cell>
          <cell r="D535" t="str">
            <v>0</v>
          </cell>
          <cell r="E535">
            <v>1990</v>
          </cell>
          <cell r="F535">
            <v>1</v>
          </cell>
          <cell r="G535">
            <v>22416883</v>
          </cell>
          <cell r="H535">
            <v>13048135</v>
          </cell>
          <cell r="I535">
            <v>10727597</v>
          </cell>
          <cell r="J535">
            <v>2320538</v>
          </cell>
          <cell r="K535">
            <v>130122</v>
          </cell>
          <cell r="L535">
            <v>1431</v>
          </cell>
          <cell r="M535" t="str">
            <v>Compresoare</v>
          </cell>
          <cell r="N535">
            <v>136</v>
          </cell>
          <cell r="O535" t="str">
            <v>COMPRESOARE MEDG.2</v>
          </cell>
          <cell r="P535">
            <v>2122</v>
          </cell>
          <cell r="Q535">
            <v>1</v>
          </cell>
          <cell r="R535">
            <v>0</v>
          </cell>
          <cell r="S535">
            <v>2001</v>
          </cell>
          <cell r="T535">
            <v>12</v>
          </cell>
          <cell r="U535">
            <v>12</v>
          </cell>
          <cell r="V535">
            <v>9</v>
          </cell>
          <cell r="W535">
            <v>2007</v>
          </cell>
          <cell r="X535">
            <v>12</v>
          </cell>
          <cell r="Y535">
            <v>0</v>
          </cell>
        </row>
        <row r="536">
          <cell r="A536">
            <v>3360331</v>
          </cell>
          <cell r="B536" t="str">
            <v>SUFLANTA  GKRV</v>
          </cell>
          <cell r="C536" t="str">
            <v>2.16.4.3</v>
          </cell>
          <cell r="D536" t="str">
            <v>0</v>
          </cell>
          <cell r="E536">
            <v>1990</v>
          </cell>
          <cell r="F536">
            <v>1</v>
          </cell>
          <cell r="G536">
            <v>22416883</v>
          </cell>
          <cell r="H536">
            <v>13048135</v>
          </cell>
          <cell r="I536">
            <v>10727597</v>
          </cell>
          <cell r="J536">
            <v>2320538</v>
          </cell>
          <cell r="K536">
            <v>130122</v>
          </cell>
          <cell r="L536">
            <v>1431</v>
          </cell>
          <cell r="M536" t="str">
            <v>Compresoare</v>
          </cell>
          <cell r="N536">
            <v>136</v>
          </cell>
          <cell r="O536" t="str">
            <v>COMPRESOARE MEDG.2</v>
          </cell>
          <cell r="P536">
            <v>2122</v>
          </cell>
          <cell r="Q536">
            <v>1</v>
          </cell>
          <cell r="R536">
            <v>0</v>
          </cell>
          <cell r="S536">
            <v>2001</v>
          </cell>
          <cell r="T536">
            <v>12</v>
          </cell>
          <cell r="U536">
            <v>12</v>
          </cell>
          <cell r="V536">
            <v>9</v>
          </cell>
          <cell r="W536">
            <v>2007</v>
          </cell>
          <cell r="X536">
            <v>12</v>
          </cell>
          <cell r="Y536">
            <v>0</v>
          </cell>
        </row>
        <row r="537">
          <cell r="A537">
            <v>3360332</v>
          </cell>
          <cell r="B537" t="str">
            <v>SUFLANTA  GKRV</v>
          </cell>
          <cell r="C537" t="str">
            <v>2.16.4.3</v>
          </cell>
          <cell r="D537" t="str">
            <v>0</v>
          </cell>
          <cell r="E537">
            <v>1990</v>
          </cell>
          <cell r="F537">
            <v>1</v>
          </cell>
          <cell r="G537">
            <v>22416883</v>
          </cell>
          <cell r="H537">
            <v>13048135</v>
          </cell>
          <cell r="I537">
            <v>10727597</v>
          </cell>
          <cell r="J537">
            <v>2320538</v>
          </cell>
          <cell r="K537">
            <v>130122</v>
          </cell>
          <cell r="L537">
            <v>1431</v>
          </cell>
          <cell r="M537" t="str">
            <v>Compresoare</v>
          </cell>
          <cell r="N537">
            <v>136</v>
          </cell>
          <cell r="O537" t="str">
            <v>COMPRESOARE MEDG.2</v>
          </cell>
          <cell r="P537">
            <v>2122</v>
          </cell>
          <cell r="Q537">
            <v>1</v>
          </cell>
          <cell r="R537">
            <v>0</v>
          </cell>
          <cell r="S537">
            <v>2001</v>
          </cell>
          <cell r="T537">
            <v>12</v>
          </cell>
          <cell r="U537">
            <v>12</v>
          </cell>
          <cell r="V537">
            <v>9</v>
          </cell>
          <cell r="W537">
            <v>2007</v>
          </cell>
          <cell r="X537">
            <v>12</v>
          </cell>
          <cell r="Y537">
            <v>0</v>
          </cell>
        </row>
        <row r="538">
          <cell r="A538">
            <v>3360333</v>
          </cell>
          <cell r="B538" t="str">
            <v>SUFLANTA  GKRV</v>
          </cell>
          <cell r="C538" t="str">
            <v>2.16.4.3</v>
          </cell>
          <cell r="D538" t="str">
            <v>0</v>
          </cell>
          <cell r="E538">
            <v>1990</v>
          </cell>
          <cell r="F538">
            <v>1</v>
          </cell>
          <cell r="G538">
            <v>22416883</v>
          </cell>
          <cell r="H538">
            <v>13048135</v>
          </cell>
          <cell r="I538">
            <v>10727597</v>
          </cell>
          <cell r="J538">
            <v>2320538</v>
          </cell>
          <cell r="K538">
            <v>130122</v>
          </cell>
          <cell r="L538">
            <v>1431</v>
          </cell>
          <cell r="M538" t="str">
            <v>Compresoare</v>
          </cell>
          <cell r="N538">
            <v>136</v>
          </cell>
          <cell r="O538" t="str">
            <v>COMPRESOARE MEDG.2</v>
          </cell>
          <cell r="P538">
            <v>2122</v>
          </cell>
          <cell r="Q538">
            <v>1</v>
          </cell>
          <cell r="R538">
            <v>0</v>
          </cell>
          <cell r="S538">
            <v>2001</v>
          </cell>
          <cell r="T538">
            <v>12</v>
          </cell>
          <cell r="U538">
            <v>12</v>
          </cell>
          <cell r="V538">
            <v>9</v>
          </cell>
          <cell r="W538">
            <v>2007</v>
          </cell>
          <cell r="X538">
            <v>12</v>
          </cell>
          <cell r="Y538">
            <v>0</v>
          </cell>
        </row>
        <row r="539">
          <cell r="A539">
            <v>3360334</v>
          </cell>
          <cell r="B539" t="str">
            <v>SUFLANTA  GKRV</v>
          </cell>
          <cell r="C539" t="str">
            <v>2.16.4.3</v>
          </cell>
          <cell r="D539" t="str">
            <v>0</v>
          </cell>
          <cell r="E539">
            <v>1990</v>
          </cell>
          <cell r="F539">
            <v>1</v>
          </cell>
          <cell r="G539">
            <v>22416883</v>
          </cell>
          <cell r="H539">
            <v>13048135</v>
          </cell>
          <cell r="I539">
            <v>10727597</v>
          </cell>
          <cell r="J539">
            <v>2320538</v>
          </cell>
          <cell r="K539">
            <v>130122</v>
          </cell>
          <cell r="L539">
            <v>1431</v>
          </cell>
          <cell r="M539" t="str">
            <v>Compresoare</v>
          </cell>
          <cell r="N539">
            <v>136</v>
          </cell>
          <cell r="O539" t="str">
            <v>COMPRESOARE MEDG.2</v>
          </cell>
          <cell r="P539">
            <v>2122</v>
          </cell>
          <cell r="Q539">
            <v>1</v>
          </cell>
          <cell r="R539">
            <v>0</v>
          </cell>
          <cell r="S539">
            <v>2001</v>
          </cell>
          <cell r="T539">
            <v>12</v>
          </cell>
          <cell r="U539">
            <v>12</v>
          </cell>
          <cell r="V539">
            <v>9</v>
          </cell>
          <cell r="W539">
            <v>2007</v>
          </cell>
          <cell r="X539">
            <v>12</v>
          </cell>
          <cell r="Y539">
            <v>0</v>
          </cell>
        </row>
        <row r="540">
          <cell r="A540">
            <v>3360335</v>
          </cell>
          <cell r="B540" t="str">
            <v>SUFLANTA  GKRV</v>
          </cell>
          <cell r="C540" t="str">
            <v>2.16.4.3</v>
          </cell>
          <cell r="D540" t="str">
            <v>0</v>
          </cell>
          <cell r="E540">
            <v>1990</v>
          </cell>
          <cell r="F540">
            <v>1</v>
          </cell>
          <cell r="G540">
            <v>22416890</v>
          </cell>
          <cell r="H540">
            <v>13048140</v>
          </cell>
          <cell r="I540">
            <v>10727599</v>
          </cell>
          <cell r="J540">
            <v>2320541</v>
          </cell>
          <cell r="K540">
            <v>130122</v>
          </cell>
          <cell r="L540">
            <v>1431</v>
          </cell>
          <cell r="M540" t="str">
            <v>Compresoare</v>
          </cell>
          <cell r="N540">
            <v>136</v>
          </cell>
          <cell r="O540" t="str">
            <v>COMPRESOARE MEDG.2</v>
          </cell>
          <cell r="P540">
            <v>2122</v>
          </cell>
          <cell r="Q540">
            <v>1</v>
          </cell>
          <cell r="R540">
            <v>0</v>
          </cell>
          <cell r="S540">
            <v>2001</v>
          </cell>
          <cell r="T540">
            <v>12</v>
          </cell>
          <cell r="U540">
            <v>12</v>
          </cell>
          <cell r="V540">
            <v>9</v>
          </cell>
          <cell r="W540">
            <v>2007</v>
          </cell>
          <cell r="X540">
            <v>12</v>
          </cell>
          <cell r="Y540">
            <v>0</v>
          </cell>
        </row>
        <row r="541">
          <cell r="A541">
            <v>3360339</v>
          </cell>
          <cell r="B541" t="str">
            <v>CELULE 6KV IN SC2 M.FAINA 10</v>
          </cell>
          <cell r="C541" t="str">
            <v>2.16.5</v>
          </cell>
          <cell r="D541" t="str">
            <v>0</v>
          </cell>
          <cell r="E541">
            <v>1988</v>
          </cell>
          <cell r="F541">
            <v>4</v>
          </cell>
          <cell r="G541">
            <v>24732389</v>
          </cell>
          <cell r="H541">
            <v>17371327</v>
          </cell>
          <cell r="I541">
            <v>13389810</v>
          </cell>
          <cell r="J541">
            <v>3981517</v>
          </cell>
          <cell r="K541">
            <v>122685</v>
          </cell>
          <cell r="L541">
            <v>1320</v>
          </cell>
          <cell r="M541" t="str">
            <v>INTRETINERE ELECTRICA</v>
          </cell>
          <cell r="N541">
            <v>139</v>
          </cell>
          <cell r="O541" t="str">
            <v>STATIE TRAFO SRA</v>
          </cell>
          <cell r="P541">
            <v>2122</v>
          </cell>
          <cell r="Q541">
            <v>1</v>
          </cell>
          <cell r="R541">
            <v>0</v>
          </cell>
          <cell r="S541">
            <v>2001</v>
          </cell>
          <cell r="T541">
            <v>12</v>
          </cell>
          <cell r="U541">
            <v>14</v>
          </cell>
          <cell r="V541">
            <v>8</v>
          </cell>
          <cell r="W541">
            <v>2006</v>
          </cell>
          <cell r="X541">
            <v>12</v>
          </cell>
          <cell r="Y541">
            <v>0</v>
          </cell>
        </row>
        <row r="542">
          <cell r="A542">
            <v>3360340</v>
          </cell>
          <cell r="B542" t="str">
            <v>CELULE 6KV IN SC2 M.FAINA 11</v>
          </cell>
          <cell r="C542" t="str">
            <v>2.16.5</v>
          </cell>
          <cell r="D542" t="str">
            <v>0</v>
          </cell>
          <cell r="E542">
            <v>1988</v>
          </cell>
          <cell r="F542">
            <v>4</v>
          </cell>
          <cell r="G542">
            <v>29560746</v>
          </cell>
          <cell r="H542">
            <v>19660687</v>
          </cell>
          <cell r="I542">
            <v>16039274</v>
          </cell>
          <cell r="J542">
            <v>3621413</v>
          </cell>
          <cell r="K542">
            <v>165001</v>
          </cell>
          <cell r="L542">
            <v>199</v>
          </cell>
          <cell r="M542" t="str">
            <v>Ch.comune cariera Tasaul</v>
          </cell>
          <cell r="N542">
            <v>1</v>
          </cell>
          <cell r="O542" t="str">
            <v>CARIERA TASAUL</v>
          </cell>
          <cell r="P542">
            <v>2122</v>
          </cell>
          <cell r="Q542">
            <v>1</v>
          </cell>
          <cell r="R542">
            <v>0</v>
          </cell>
          <cell r="S542">
            <v>2001</v>
          </cell>
          <cell r="T542">
            <v>12</v>
          </cell>
          <cell r="U542">
            <v>14</v>
          </cell>
          <cell r="V542">
            <v>8</v>
          </cell>
          <cell r="W542">
            <v>2006</v>
          </cell>
          <cell r="X542">
            <v>12</v>
          </cell>
          <cell r="Y542">
            <v>0</v>
          </cell>
        </row>
        <row r="543">
          <cell r="A543">
            <v>3360341</v>
          </cell>
          <cell r="B543" t="str">
            <v>CELULE 6KV IN SC2 CUPTOR 10</v>
          </cell>
          <cell r="C543" t="str">
            <v>2.16.5</v>
          </cell>
          <cell r="D543" t="str">
            <v>0</v>
          </cell>
          <cell r="E543">
            <v>1988</v>
          </cell>
          <cell r="F543">
            <v>4</v>
          </cell>
          <cell r="G543">
            <v>24732389</v>
          </cell>
          <cell r="H543">
            <v>17371327</v>
          </cell>
          <cell r="I543">
            <v>13389810</v>
          </cell>
          <cell r="J543">
            <v>3981517</v>
          </cell>
          <cell r="K543">
            <v>122685</v>
          </cell>
          <cell r="L543">
            <v>1320</v>
          </cell>
          <cell r="M543" t="str">
            <v>INTRETINERE ELECTRICA</v>
          </cell>
          <cell r="N543">
            <v>139</v>
          </cell>
          <cell r="O543" t="str">
            <v>STATIE TRAFO SRA</v>
          </cell>
          <cell r="P543">
            <v>2122</v>
          </cell>
          <cell r="Q543">
            <v>1</v>
          </cell>
          <cell r="R543">
            <v>0</v>
          </cell>
          <cell r="S543">
            <v>2001</v>
          </cell>
          <cell r="T543">
            <v>12</v>
          </cell>
          <cell r="U543">
            <v>14</v>
          </cell>
          <cell r="V543">
            <v>8</v>
          </cell>
          <cell r="W543">
            <v>2006</v>
          </cell>
          <cell r="X543">
            <v>12</v>
          </cell>
          <cell r="Y543">
            <v>0</v>
          </cell>
        </row>
        <row r="544">
          <cell r="A544">
            <v>3360342</v>
          </cell>
          <cell r="B544" t="str">
            <v>CELULE 6KV IN SC2 CUPTOR 11</v>
          </cell>
          <cell r="C544" t="str">
            <v>2.16.5</v>
          </cell>
          <cell r="D544" t="str">
            <v>0</v>
          </cell>
          <cell r="E544">
            <v>1988</v>
          </cell>
          <cell r="F544">
            <v>4</v>
          </cell>
          <cell r="G544">
            <v>29560746</v>
          </cell>
          <cell r="H544">
            <v>19660687</v>
          </cell>
          <cell r="I544">
            <v>16039274</v>
          </cell>
          <cell r="J544">
            <v>3621413</v>
          </cell>
          <cell r="K544">
            <v>165001</v>
          </cell>
          <cell r="L544">
            <v>1320</v>
          </cell>
          <cell r="M544" t="str">
            <v>INTRETINERE ELECTRICA</v>
          </cell>
          <cell r="N544">
            <v>139</v>
          </cell>
          <cell r="O544" t="str">
            <v>STATIE TRAFO SRA</v>
          </cell>
          <cell r="P544">
            <v>2122</v>
          </cell>
          <cell r="Q544">
            <v>1</v>
          </cell>
          <cell r="R544">
            <v>0</v>
          </cell>
          <cell r="S544">
            <v>2001</v>
          </cell>
          <cell r="T544">
            <v>12</v>
          </cell>
          <cell r="U544">
            <v>14</v>
          </cell>
          <cell r="V544">
            <v>8</v>
          </cell>
          <cell r="W544">
            <v>2006</v>
          </cell>
          <cell r="X544">
            <v>12</v>
          </cell>
          <cell r="Y544">
            <v>0</v>
          </cell>
        </row>
        <row r="545">
          <cell r="A545">
            <v>3360343</v>
          </cell>
          <cell r="B545" t="str">
            <v>CELULE 6KV IN SC3 M.CIMENT 1.</v>
          </cell>
          <cell r="C545" t="str">
            <v>2.16.5</v>
          </cell>
          <cell r="D545" t="str">
            <v>0</v>
          </cell>
          <cell r="E545">
            <v>1988</v>
          </cell>
          <cell r="F545">
            <v>4</v>
          </cell>
          <cell r="G545">
            <v>13799006</v>
          </cell>
          <cell r="H545">
            <v>9692037</v>
          </cell>
          <cell r="I545">
            <v>7470617</v>
          </cell>
          <cell r="J545">
            <v>2221420</v>
          </cell>
          <cell r="K545">
            <v>68450</v>
          </cell>
          <cell r="L545">
            <v>1320</v>
          </cell>
          <cell r="M545" t="str">
            <v>INTRETINERE ELECTRICA</v>
          </cell>
          <cell r="N545">
            <v>139</v>
          </cell>
          <cell r="O545" t="str">
            <v>STATIE TRAFO SRA</v>
          </cell>
          <cell r="P545">
            <v>2122</v>
          </cell>
          <cell r="Q545">
            <v>1</v>
          </cell>
          <cell r="R545">
            <v>0</v>
          </cell>
          <cell r="S545">
            <v>2001</v>
          </cell>
          <cell r="T545">
            <v>12</v>
          </cell>
          <cell r="U545">
            <v>14</v>
          </cell>
          <cell r="V545">
            <v>8</v>
          </cell>
          <cell r="W545">
            <v>2006</v>
          </cell>
          <cell r="X545">
            <v>12</v>
          </cell>
          <cell r="Y545">
            <v>0</v>
          </cell>
        </row>
        <row r="546">
          <cell r="A546">
            <v>3360344</v>
          </cell>
          <cell r="B546" t="str">
            <v>CELULE 6KV IN SC3 M.CIMENT 2</v>
          </cell>
          <cell r="C546" t="str">
            <v>2.16.5</v>
          </cell>
          <cell r="D546" t="str">
            <v>0</v>
          </cell>
          <cell r="E546">
            <v>1988</v>
          </cell>
          <cell r="F546">
            <v>4</v>
          </cell>
          <cell r="G546">
            <v>13799027</v>
          </cell>
          <cell r="H546">
            <v>9692037</v>
          </cell>
          <cell r="I546">
            <v>7470617</v>
          </cell>
          <cell r="J546">
            <v>2221420</v>
          </cell>
          <cell r="K546">
            <v>68450</v>
          </cell>
          <cell r="L546">
            <v>1320</v>
          </cell>
          <cell r="M546" t="str">
            <v>INTRETINERE ELECTRICA</v>
          </cell>
          <cell r="N546">
            <v>139</v>
          </cell>
          <cell r="O546" t="str">
            <v>STATIE TRAFO SRA</v>
          </cell>
          <cell r="P546">
            <v>2122</v>
          </cell>
          <cell r="Q546">
            <v>1</v>
          </cell>
          <cell r="R546">
            <v>0</v>
          </cell>
          <cell r="S546">
            <v>2001</v>
          </cell>
          <cell r="T546">
            <v>12</v>
          </cell>
          <cell r="U546">
            <v>14</v>
          </cell>
          <cell r="V546">
            <v>8</v>
          </cell>
          <cell r="W546">
            <v>2006</v>
          </cell>
          <cell r="X546">
            <v>12</v>
          </cell>
          <cell r="Y546">
            <v>0</v>
          </cell>
        </row>
        <row r="547">
          <cell r="A547">
            <v>3360345</v>
          </cell>
          <cell r="B547" t="str">
            <v>CELULE 6KV IN SC3 M.CIMENT 3</v>
          </cell>
          <cell r="C547" t="str">
            <v>2.16.5</v>
          </cell>
          <cell r="D547" t="str">
            <v>0</v>
          </cell>
          <cell r="E547">
            <v>1988</v>
          </cell>
          <cell r="F547">
            <v>4</v>
          </cell>
          <cell r="G547">
            <v>16493007</v>
          </cell>
          <cell r="H547">
            <v>10969434</v>
          </cell>
          <cell r="I547">
            <v>8948918</v>
          </cell>
          <cell r="J547">
            <v>2020516</v>
          </cell>
          <cell r="K547">
            <v>92061</v>
          </cell>
          <cell r="L547">
            <v>1320</v>
          </cell>
          <cell r="M547" t="str">
            <v>INTRETINERE ELECTRICA</v>
          </cell>
          <cell r="N547">
            <v>139</v>
          </cell>
          <cell r="O547" t="str">
            <v>STATIE TRAFO SRA</v>
          </cell>
          <cell r="P547">
            <v>2122</v>
          </cell>
          <cell r="Q547">
            <v>1</v>
          </cell>
          <cell r="R547">
            <v>0</v>
          </cell>
          <cell r="S547">
            <v>2001</v>
          </cell>
          <cell r="T547">
            <v>12</v>
          </cell>
          <cell r="U547">
            <v>14</v>
          </cell>
          <cell r="V547">
            <v>8</v>
          </cell>
          <cell r="W547">
            <v>2006</v>
          </cell>
          <cell r="X547">
            <v>12</v>
          </cell>
          <cell r="Y547">
            <v>0</v>
          </cell>
        </row>
        <row r="548">
          <cell r="A548">
            <v>3360346</v>
          </cell>
          <cell r="B548" t="str">
            <v>CELULE 6KV IN SC3 M.CIMENT 4</v>
          </cell>
          <cell r="C548" t="str">
            <v>2.16.5</v>
          </cell>
          <cell r="D548" t="str">
            <v>0</v>
          </cell>
          <cell r="E548">
            <v>1988</v>
          </cell>
          <cell r="F548">
            <v>4</v>
          </cell>
          <cell r="G548">
            <v>16493007</v>
          </cell>
          <cell r="H548">
            <v>10969434</v>
          </cell>
          <cell r="I548">
            <v>8948918</v>
          </cell>
          <cell r="J548">
            <v>2020516</v>
          </cell>
          <cell r="K548">
            <v>92061</v>
          </cell>
          <cell r="L548">
            <v>1320</v>
          </cell>
          <cell r="M548" t="str">
            <v>INTRETINERE ELECTRICA</v>
          </cell>
          <cell r="N548">
            <v>139</v>
          </cell>
          <cell r="O548" t="str">
            <v>STATIE TRAFO SRA</v>
          </cell>
          <cell r="P548">
            <v>2122</v>
          </cell>
          <cell r="Q548">
            <v>1</v>
          </cell>
          <cell r="R548">
            <v>0</v>
          </cell>
          <cell r="S548">
            <v>2001</v>
          </cell>
          <cell r="T548">
            <v>12</v>
          </cell>
          <cell r="U548">
            <v>14</v>
          </cell>
          <cell r="V548">
            <v>8</v>
          </cell>
          <cell r="W548">
            <v>2006</v>
          </cell>
          <cell r="X548">
            <v>12</v>
          </cell>
          <cell r="Y548">
            <v>0</v>
          </cell>
        </row>
        <row r="549">
          <cell r="A549">
            <v>3360347</v>
          </cell>
          <cell r="B549" t="str">
            <v>BATERIE CONDENS 6KV SC2 CUPTOR 10</v>
          </cell>
          <cell r="C549" t="str">
            <v>2.16.5</v>
          </cell>
          <cell r="D549" t="str">
            <v>0</v>
          </cell>
          <cell r="E549">
            <v>1988</v>
          </cell>
          <cell r="F549">
            <v>4</v>
          </cell>
          <cell r="G549">
            <v>8891426</v>
          </cell>
          <cell r="H549">
            <v>6241365</v>
          </cell>
          <cell r="I549">
            <v>4833831</v>
          </cell>
          <cell r="J549">
            <v>1407534</v>
          </cell>
          <cell r="K549">
            <v>44169</v>
          </cell>
          <cell r="L549">
            <v>1320</v>
          </cell>
          <cell r="M549" t="str">
            <v>INTRETINERE ELECTRICA</v>
          </cell>
          <cell r="N549">
            <v>139</v>
          </cell>
          <cell r="O549" t="str">
            <v>STATIE TRAFO SRA</v>
          </cell>
          <cell r="P549">
            <v>2122</v>
          </cell>
          <cell r="Q549">
            <v>1</v>
          </cell>
          <cell r="R549">
            <v>0</v>
          </cell>
          <cell r="S549">
            <v>2001</v>
          </cell>
          <cell r="T549">
            <v>12</v>
          </cell>
          <cell r="U549">
            <v>14</v>
          </cell>
          <cell r="V549">
            <v>8</v>
          </cell>
          <cell r="W549">
            <v>2006</v>
          </cell>
          <cell r="X549">
            <v>12</v>
          </cell>
          <cell r="Y549">
            <v>0</v>
          </cell>
        </row>
        <row r="550">
          <cell r="A550">
            <v>3360348</v>
          </cell>
          <cell r="B550" t="str">
            <v>BATERIE CONDENS 6KV SC2 CUPTOR 11</v>
          </cell>
          <cell r="C550" t="str">
            <v>2.16.5</v>
          </cell>
          <cell r="D550" t="str">
            <v>0</v>
          </cell>
          <cell r="E550">
            <v>1988</v>
          </cell>
          <cell r="F550">
            <v>4</v>
          </cell>
          <cell r="G550">
            <v>10341060</v>
          </cell>
          <cell r="H550">
            <v>6863252</v>
          </cell>
          <cell r="I550">
            <v>5613785</v>
          </cell>
          <cell r="J550">
            <v>1249467</v>
          </cell>
          <cell r="K550">
            <v>57965</v>
          </cell>
          <cell r="L550">
            <v>1320</v>
          </cell>
          <cell r="M550" t="str">
            <v>INTRETINERE ELECTRICA</v>
          </cell>
          <cell r="N550">
            <v>139</v>
          </cell>
          <cell r="O550" t="str">
            <v>STATIE TRAFO SRA</v>
          </cell>
          <cell r="P550">
            <v>2122</v>
          </cell>
          <cell r="Q550">
            <v>1</v>
          </cell>
          <cell r="R550">
            <v>0</v>
          </cell>
          <cell r="S550">
            <v>2001</v>
          </cell>
          <cell r="T550">
            <v>12</v>
          </cell>
          <cell r="U550">
            <v>14</v>
          </cell>
          <cell r="V550">
            <v>8</v>
          </cell>
          <cell r="W550">
            <v>2006</v>
          </cell>
          <cell r="X550">
            <v>12</v>
          </cell>
          <cell r="Y550">
            <v>0</v>
          </cell>
        </row>
        <row r="551">
          <cell r="A551">
            <v>3360350</v>
          </cell>
          <cell r="B551" t="str">
            <v>TRANSFORMATOR 6/04KV LINIA 11</v>
          </cell>
          <cell r="C551" t="str">
            <v>2.16.3.1</v>
          </cell>
          <cell r="D551" t="str">
            <v>0</v>
          </cell>
          <cell r="E551">
            <v>1988</v>
          </cell>
          <cell r="F551">
            <v>4</v>
          </cell>
          <cell r="G551">
            <v>77929971</v>
          </cell>
          <cell r="H551">
            <v>31423472</v>
          </cell>
          <cell r="I551">
            <v>26287530</v>
          </cell>
          <cell r="J551">
            <v>5135942</v>
          </cell>
          <cell r="K551">
            <v>322963</v>
          </cell>
          <cell r="L551">
            <v>1320</v>
          </cell>
          <cell r="M551" t="str">
            <v>INTRETINERE ELECTRICA</v>
          </cell>
          <cell r="N551">
            <v>139</v>
          </cell>
          <cell r="O551" t="str">
            <v>STATIE TRAFO SRA</v>
          </cell>
          <cell r="P551">
            <v>2122</v>
          </cell>
          <cell r="Q551">
            <v>1</v>
          </cell>
          <cell r="R551">
            <v>0</v>
          </cell>
          <cell r="S551">
            <v>2001</v>
          </cell>
          <cell r="T551">
            <v>12</v>
          </cell>
          <cell r="U551">
            <v>20</v>
          </cell>
          <cell r="V551">
            <v>15</v>
          </cell>
          <cell r="W551">
            <v>2013</v>
          </cell>
          <cell r="X551">
            <v>12</v>
          </cell>
          <cell r="Y551">
            <v>0</v>
          </cell>
        </row>
        <row r="552">
          <cell r="A552">
            <v>3360351</v>
          </cell>
          <cell r="B552" t="str">
            <v>PANOU CDA SI AUTOMATIZARI LINIA 10</v>
          </cell>
          <cell r="C552" t="str">
            <v>2.16.5</v>
          </cell>
          <cell r="D552" t="str">
            <v>0</v>
          </cell>
          <cell r="E552">
            <v>1988</v>
          </cell>
          <cell r="F552">
            <v>4</v>
          </cell>
          <cell r="G552">
            <v>38724620</v>
          </cell>
          <cell r="H552">
            <v>24002458</v>
          </cell>
          <cell r="I552">
            <v>19321494</v>
          </cell>
          <cell r="J552">
            <v>4680964</v>
          </cell>
          <cell r="K552">
            <v>204475</v>
          </cell>
          <cell r="L552">
            <v>310</v>
          </cell>
          <cell r="M552" t="str">
            <v>Cuptor 10</v>
          </cell>
          <cell r="N552">
            <v>128</v>
          </cell>
          <cell r="O552" t="str">
            <v>CUPTOR 3000 MEDG.2</v>
          </cell>
          <cell r="P552">
            <v>2122</v>
          </cell>
          <cell r="Q552">
            <v>1</v>
          </cell>
          <cell r="R552">
            <v>0</v>
          </cell>
          <cell r="S552">
            <v>2001</v>
          </cell>
          <cell r="T552">
            <v>12</v>
          </cell>
          <cell r="U552">
            <v>14</v>
          </cell>
          <cell r="V552">
            <v>9</v>
          </cell>
          <cell r="W552">
            <v>2007</v>
          </cell>
          <cell r="X552">
            <v>12</v>
          </cell>
          <cell r="Y552">
            <v>0</v>
          </cell>
        </row>
        <row r="553">
          <cell r="A553">
            <v>3360352</v>
          </cell>
          <cell r="B553" t="str">
            <v>PANOU CDA SI AUTOMATIZARI LINIA 11</v>
          </cell>
          <cell r="C553" t="str">
            <v>2.16.5</v>
          </cell>
          <cell r="D553" t="str">
            <v>0</v>
          </cell>
          <cell r="E553">
            <v>1988</v>
          </cell>
          <cell r="F553">
            <v>4</v>
          </cell>
          <cell r="G553">
            <v>44175519</v>
          </cell>
          <cell r="H553">
            <v>28460691</v>
          </cell>
          <cell r="I553">
            <v>22244107</v>
          </cell>
          <cell r="J553">
            <v>6216584</v>
          </cell>
          <cell r="K553">
            <v>218262</v>
          </cell>
          <cell r="L553">
            <v>310</v>
          </cell>
          <cell r="M553" t="str">
            <v>Cuptor 10</v>
          </cell>
          <cell r="N553">
            <v>128</v>
          </cell>
          <cell r="O553" t="str">
            <v>CUPTOR 3000 MEDG.2</v>
          </cell>
          <cell r="P553">
            <v>2122</v>
          </cell>
          <cell r="Q553">
            <v>1</v>
          </cell>
          <cell r="R553">
            <v>0</v>
          </cell>
          <cell r="S553">
            <v>2001</v>
          </cell>
          <cell r="T553">
            <v>12</v>
          </cell>
          <cell r="U553">
            <v>14</v>
          </cell>
          <cell r="V553">
            <v>9</v>
          </cell>
          <cell r="W553">
            <v>2007</v>
          </cell>
          <cell r="X553">
            <v>12</v>
          </cell>
          <cell r="Y553">
            <v>0</v>
          </cell>
        </row>
        <row r="554">
          <cell r="A554">
            <v>3360400</v>
          </cell>
          <cell r="B554" t="str">
            <v>INSTALATIE ELECTRICA DE FORTA 6 KV</v>
          </cell>
          <cell r="C554" t="str">
            <v>2.6.2.1</v>
          </cell>
          <cell r="D554" t="str">
            <v>0</v>
          </cell>
          <cell r="E554">
            <v>1993</v>
          </cell>
          <cell r="F554">
            <v>7</v>
          </cell>
          <cell r="G554">
            <v>47041176</v>
          </cell>
          <cell r="H554">
            <v>26933610</v>
          </cell>
          <cell r="I554">
            <v>20741442</v>
          </cell>
          <cell r="J554">
            <v>6192168</v>
          </cell>
          <cell r="K554">
            <v>209454</v>
          </cell>
          <cell r="L554">
            <v>199</v>
          </cell>
          <cell r="M554" t="str">
            <v>Ch.comune cariera Tasaul</v>
          </cell>
          <cell r="N554">
            <v>147</v>
          </cell>
          <cell r="O554" t="str">
            <v>CARIERA TASAUL 3</v>
          </cell>
          <cell r="P554">
            <v>2122</v>
          </cell>
          <cell r="Q554">
            <v>1</v>
          </cell>
          <cell r="R554">
            <v>0</v>
          </cell>
          <cell r="S554">
            <v>2001</v>
          </cell>
          <cell r="T554">
            <v>12</v>
          </cell>
          <cell r="U554">
            <v>10</v>
          </cell>
          <cell r="V554">
            <v>11</v>
          </cell>
          <cell r="W554">
            <v>2009</v>
          </cell>
          <cell r="X554">
            <v>12</v>
          </cell>
          <cell r="Y554">
            <v>0</v>
          </cell>
        </row>
        <row r="555">
          <cell r="A555">
            <v>3360402</v>
          </cell>
          <cell r="B555" t="str">
            <v>TRANSFORMATOR 1000 KVA,6/04 KV</v>
          </cell>
          <cell r="C555" t="str">
            <v>2.16.3.1</v>
          </cell>
          <cell r="D555" t="str">
            <v>0</v>
          </cell>
          <cell r="E555">
            <v>1994</v>
          </cell>
          <cell r="F555">
            <v>10</v>
          </cell>
          <cell r="G555">
            <v>25276303</v>
          </cell>
          <cell r="H555">
            <v>9103446</v>
          </cell>
          <cell r="I555">
            <v>7617908</v>
          </cell>
          <cell r="J555">
            <v>1485538</v>
          </cell>
          <cell r="K555">
            <v>103673</v>
          </cell>
          <cell r="L555">
            <v>599</v>
          </cell>
          <cell r="M555" t="str">
            <v>Expeditii ciment - ch.comunte</v>
          </cell>
          <cell r="N555">
            <v>137</v>
          </cell>
          <cell r="O555" t="str">
            <v>RAMPA IMPACHETARI M2</v>
          </cell>
          <cell r="P555">
            <v>2122</v>
          </cell>
          <cell r="Q555">
            <v>1</v>
          </cell>
          <cell r="R555">
            <v>0</v>
          </cell>
          <cell r="S555">
            <v>2001</v>
          </cell>
          <cell r="T555">
            <v>12</v>
          </cell>
          <cell r="U555">
            <v>20</v>
          </cell>
          <cell r="V555">
            <v>16</v>
          </cell>
          <cell r="W555">
            <v>2014</v>
          </cell>
          <cell r="X555">
            <v>12</v>
          </cell>
          <cell r="Y555">
            <v>0</v>
          </cell>
        </row>
        <row r="556">
          <cell r="A556">
            <v>3360418</v>
          </cell>
          <cell r="B556" t="str">
            <v>STRUNG SN 502X1500</v>
          </cell>
          <cell r="C556" t="str">
            <v>2.5.2</v>
          </cell>
          <cell r="D556" t="str">
            <v>0</v>
          </cell>
          <cell r="E556">
            <v>1995</v>
          </cell>
          <cell r="F556">
            <v>6</v>
          </cell>
          <cell r="G556">
            <v>14645750</v>
          </cell>
          <cell r="H556">
            <v>8067404</v>
          </cell>
          <cell r="I556">
            <v>6855965</v>
          </cell>
          <cell r="J556">
            <v>1211439</v>
          </cell>
          <cell r="K556">
            <v>78315</v>
          </cell>
          <cell r="L556">
            <v>5010</v>
          </cell>
          <cell r="M556" t="str">
            <v>Cuptor de var</v>
          </cell>
          <cell r="N556">
            <v>142</v>
          </cell>
          <cell r="O556" t="str">
            <v>FABRICA DE VAR</v>
          </cell>
          <cell r="P556">
            <v>2122</v>
          </cell>
          <cell r="Q556">
            <v>1</v>
          </cell>
          <cell r="R556">
            <v>0</v>
          </cell>
          <cell r="S556">
            <v>2001</v>
          </cell>
          <cell r="T556">
            <v>12</v>
          </cell>
          <cell r="U556">
            <v>10</v>
          </cell>
          <cell r="V556">
            <v>10</v>
          </cell>
          <cell r="W556">
            <v>2008</v>
          </cell>
          <cell r="X556">
            <v>12</v>
          </cell>
          <cell r="Y556">
            <v>0</v>
          </cell>
        </row>
        <row r="557">
          <cell r="A557">
            <v>3360419</v>
          </cell>
          <cell r="B557" t="str">
            <v>STRUNG SN 502X1500</v>
          </cell>
          <cell r="C557" t="str">
            <v>2.5.2</v>
          </cell>
          <cell r="D557" t="str">
            <v>0</v>
          </cell>
          <cell r="E557">
            <v>1995</v>
          </cell>
          <cell r="F557">
            <v>6</v>
          </cell>
          <cell r="G557">
            <v>14645750</v>
          </cell>
          <cell r="H557">
            <v>8067404</v>
          </cell>
          <cell r="I557">
            <v>6855965</v>
          </cell>
          <cell r="J557">
            <v>1211439</v>
          </cell>
          <cell r="K557">
            <v>78315</v>
          </cell>
          <cell r="L557">
            <v>1438</v>
          </cell>
          <cell r="M557" t="str">
            <v>PRELUCRARI MECANICE</v>
          </cell>
          <cell r="N557">
            <v>19</v>
          </cell>
          <cell r="O557" t="str">
            <v>ATELIER MECANIC</v>
          </cell>
          <cell r="P557">
            <v>2122</v>
          </cell>
          <cell r="Q557">
            <v>1</v>
          </cell>
          <cell r="R557">
            <v>0</v>
          </cell>
          <cell r="S557">
            <v>2001</v>
          </cell>
          <cell r="T557">
            <v>12</v>
          </cell>
          <cell r="U557">
            <v>10</v>
          </cell>
          <cell r="V557">
            <v>10</v>
          </cell>
          <cell r="W557">
            <v>2008</v>
          </cell>
          <cell r="X557">
            <v>12</v>
          </cell>
          <cell r="Y557">
            <v>0</v>
          </cell>
        </row>
        <row r="558">
          <cell r="A558">
            <v>3360446</v>
          </cell>
          <cell r="B558" t="str">
            <v>ELECTROCOMPRESOR 2EC 10</v>
          </cell>
          <cell r="C558" t="str">
            <v>2.16.4.2</v>
          </cell>
          <cell r="D558" t="str">
            <v>0</v>
          </cell>
          <cell r="E558">
            <v>1995</v>
          </cell>
          <cell r="F558">
            <v>9</v>
          </cell>
          <cell r="G558">
            <v>21226000</v>
          </cell>
          <cell r="H558">
            <v>16273264</v>
          </cell>
          <cell r="I558">
            <v>14425128</v>
          </cell>
          <cell r="J558">
            <v>1848136</v>
          </cell>
          <cell r="K558">
            <v>206364</v>
          </cell>
          <cell r="L558">
            <v>121</v>
          </cell>
          <cell r="M558" t="str">
            <v>Cariera Marna MedgiDia - Derocare</v>
          </cell>
          <cell r="N558">
            <v>3</v>
          </cell>
          <cell r="O558" t="str">
            <v>CARIERA MEDGIDIA</v>
          </cell>
          <cell r="P558">
            <v>2122</v>
          </cell>
          <cell r="Q558">
            <v>1</v>
          </cell>
          <cell r="R558">
            <v>0</v>
          </cell>
          <cell r="S558">
            <v>2001</v>
          </cell>
          <cell r="T558">
            <v>12</v>
          </cell>
          <cell r="U558">
            <v>8</v>
          </cell>
          <cell r="V558">
            <v>5</v>
          </cell>
          <cell r="W558">
            <v>2003</v>
          </cell>
          <cell r="X558">
            <v>12</v>
          </cell>
          <cell r="Y558">
            <v>0</v>
          </cell>
        </row>
        <row r="559">
          <cell r="A559">
            <v>3360447</v>
          </cell>
          <cell r="B559" t="str">
            <v>ELECTROCOMPRESOR 2EC 10</v>
          </cell>
          <cell r="C559" t="str">
            <v>2.16.4.2</v>
          </cell>
          <cell r="D559" t="str">
            <v>0</v>
          </cell>
          <cell r="E559">
            <v>1995</v>
          </cell>
          <cell r="F559">
            <v>9</v>
          </cell>
          <cell r="G559">
            <v>21226000</v>
          </cell>
          <cell r="H559">
            <v>16273264</v>
          </cell>
          <cell r="I559">
            <v>14425128</v>
          </cell>
          <cell r="J559">
            <v>1848136</v>
          </cell>
          <cell r="K559">
            <v>206364</v>
          </cell>
          <cell r="L559">
            <v>121</v>
          </cell>
          <cell r="M559" t="str">
            <v>Cariera Marna MedgiDia - Derocare</v>
          </cell>
          <cell r="N559">
            <v>3</v>
          </cell>
          <cell r="O559" t="str">
            <v>CARIERA MEDGIDIA</v>
          </cell>
          <cell r="P559">
            <v>2122</v>
          </cell>
          <cell r="Q559">
            <v>1</v>
          </cell>
          <cell r="R559">
            <v>0</v>
          </cell>
          <cell r="S559">
            <v>2001</v>
          </cell>
          <cell r="T559">
            <v>12</v>
          </cell>
          <cell r="U559">
            <v>8</v>
          </cell>
          <cell r="V559">
            <v>5</v>
          </cell>
          <cell r="W559">
            <v>2003</v>
          </cell>
          <cell r="X559">
            <v>12</v>
          </cell>
          <cell r="Y559">
            <v>0</v>
          </cell>
        </row>
        <row r="560">
          <cell r="A560">
            <v>3360459</v>
          </cell>
          <cell r="B560" t="str">
            <v>COMPRESOR AR RESITA 45 MC ECHIPAT</v>
          </cell>
          <cell r="C560" t="str">
            <v>2.16.3.2</v>
          </cell>
          <cell r="D560" t="str">
            <v>0</v>
          </cell>
          <cell r="E560">
            <v>1995</v>
          </cell>
          <cell r="F560">
            <v>11</v>
          </cell>
          <cell r="G560">
            <v>29200000</v>
          </cell>
          <cell r="H560">
            <v>10592176</v>
          </cell>
          <cell r="I560">
            <v>9320958</v>
          </cell>
          <cell r="J560">
            <v>1271218</v>
          </cell>
          <cell r="K560">
            <v>110761</v>
          </cell>
          <cell r="L560">
            <v>1431</v>
          </cell>
          <cell r="M560" t="str">
            <v>Compresoare</v>
          </cell>
          <cell r="N560">
            <v>150</v>
          </cell>
          <cell r="O560" t="str">
            <v>COMPRESOARE</v>
          </cell>
          <cell r="P560">
            <v>2122</v>
          </cell>
          <cell r="Q560">
            <v>1</v>
          </cell>
          <cell r="R560">
            <v>0</v>
          </cell>
          <cell r="S560">
            <v>2001</v>
          </cell>
          <cell r="T560">
            <v>12</v>
          </cell>
          <cell r="U560">
            <v>20</v>
          </cell>
          <cell r="V560">
            <v>17</v>
          </cell>
          <cell r="W560">
            <v>2015</v>
          </cell>
          <cell r="X560">
            <v>12</v>
          </cell>
          <cell r="Y560">
            <v>0</v>
          </cell>
        </row>
        <row r="561">
          <cell r="A561">
            <v>3360473</v>
          </cell>
          <cell r="B561" t="str">
            <v>INSTALATIE INSACUIT 4 GURI</v>
          </cell>
          <cell r="C561" t="str">
            <v>2.7.4</v>
          </cell>
          <cell r="D561" t="str">
            <v>0</v>
          </cell>
          <cell r="E561">
            <v>1995</v>
          </cell>
          <cell r="F561">
            <v>12</v>
          </cell>
          <cell r="G561">
            <v>395748307</v>
          </cell>
          <cell r="H561">
            <v>159948298</v>
          </cell>
          <cell r="I561">
            <v>145016666</v>
          </cell>
          <cell r="J561">
            <v>14931632</v>
          </cell>
          <cell r="K561">
            <v>2183334</v>
          </cell>
          <cell r="L561">
            <v>5010</v>
          </cell>
          <cell r="M561" t="str">
            <v>Cuptor de var</v>
          </cell>
          <cell r="N561">
            <v>142</v>
          </cell>
          <cell r="O561" t="str">
            <v>FABRICA DE VAR</v>
          </cell>
          <cell r="P561">
            <v>2122</v>
          </cell>
          <cell r="Q561">
            <v>1</v>
          </cell>
          <cell r="R561">
            <v>0</v>
          </cell>
          <cell r="S561">
            <v>2001</v>
          </cell>
          <cell r="T561">
            <v>12</v>
          </cell>
          <cell r="U561">
            <v>15</v>
          </cell>
          <cell r="V561">
            <v>12</v>
          </cell>
          <cell r="W561">
            <v>2010</v>
          </cell>
          <cell r="X561">
            <v>12</v>
          </cell>
          <cell r="Y561">
            <v>0</v>
          </cell>
        </row>
        <row r="562">
          <cell r="A562">
            <v>3360487</v>
          </cell>
          <cell r="B562" t="str">
            <v>ANALIZOR GAZE CUPTOR NR.11</v>
          </cell>
          <cell r="C562" t="str">
            <v>2.7.2</v>
          </cell>
          <cell r="D562" t="str">
            <v>0</v>
          </cell>
          <cell r="E562">
            <v>1996</v>
          </cell>
          <cell r="F562">
            <v>4</v>
          </cell>
          <cell r="G562">
            <v>4094161092</v>
          </cell>
          <cell r="H562">
            <v>119956924</v>
          </cell>
          <cell r="I562">
            <v>119265335</v>
          </cell>
          <cell r="J562">
            <v>691589</v>
          </cell>
          <cell r="K562">
            <v>37142096</v>
          </cell>
          <cell r="L562">
            <v>320</v>
          </cell>
          <cell r="M562" t="str">
            <v>Cuptor 11</v>
          </cell>
          <cell r="N562">
            <v>141</v>
          </cell>
          <cell r="O562" t="str">
            <v>CUPTOR NR.11</v>
          </cell>
          <cell r="P562">
            <v>2122</v>
          </cell>
          <cell r="Q562">
            <v>1</v>
          </cell>
          <cell r="R562">
            <v>0</v>
          </cell>
          <cell r="S562">
            <v>2001</v>
          </cell>
          <cell r="T562">
            <v>12</v>
          </cell>
          <cell r="U562">
            <v>15</v>
          </cell>
          <cell r="V562">
            <v>12</v>
          </cell>
          <cell r="W562">
            <v>2010</v>
          </cell>
          <cell r="X562">
            <v>12</v>
          </cell>
          <cell r="Y562">
            <v>0</v>
          </cell>
        </row>
        <row r="563">
          <cell r="A563">
            <v>3360518</v>
          </cell>
          <cell r="B563" t="str">
            <v>CAZAN CIFDA 1400 KW + ARZATOR WKMS40</v>
          </cell>
          <cell r="C563" t="str">
            <v>2.5.1</v>
          </cell>
          <cell r="D563" t="str">
            <v>0</v>
          </cell>
          <cell r="E563">
            <v>1996</v>
          </cell>
          <cell r="F563">
            <v>6</v>
          </cell>
          <cell r="G563">
            <v>77320169</v>
          </cell>
          <cell r="H563">
            <v>37026930</v>
          </cell>
          <cell r="I563">
            <v>34741110</v>
          </cell>
          <cell r="J563">
            <v>2285820</v>
          </cell>
          <cell r="K563">
            <v>559629</v>
          </cell>
          <cell r="L563">
            <v>320</v>
          </cell>
          <cell r="M563" t="str">
            <v>Cuptor 11</v>
          </cell>
          <cell r="N563">
            <v>141</v>
          </cell>
          <cell r="O563" t="str">
            <v>CUPTOR NR.11</v>
          </cell>
          <cell r="P563">
            <v>2122</v>
          </cell>
          <cell r="Q563">
            <v>1</v>
          </cell>
          <cell r="R563">
            <v>0</v>
          </cell>
          <cell r="S563">
            <v>2001</v>
          </cell>
          <cell r="T563">
            <v>12</v>
          </cell>
          <cell r="U563">
            <v>12</v>
          </cell>
          <cell r="V563">
            <v>9</v>
          </cell>
          <cell r="W563">
            <v>2007</v>
          </cell>
          <cell r="X563">
            <v>12</v>
          </cell>
          <cell r="Y563">
            <v>0</v>
          </cell>
        </row>
        <row r="564">
          <cell r="A564">
            <v>3360521</v>
          </cell>
          <cell r="B564" t="str">
            <v>MASINA DE INSACUIT CU 8 GURI</v>
          </cell>
          <cell r="C564" t="str">
            <v>2.7.4</v>
          </cell>
          <cell r="D564" t="str">
            <v>0</v>
          </cell>
          <cell r="E564">
            <v>1996</v>
          </cell>
          <cell r="F564">
            <v>6</v>
          </cell>
          <cell r="G564">
            <v>1097342889</v>
          </cell>
          <cell r="H564">
            <v>434364932</v>
          </cell>
          <cell r="I564">
            <v>418440748</v>
          </cell>
          <cell r="J564">
            <v>15924184</v>
          </cell>
          <cell r="K564">
            <v>6138686</v>
          </cell>
          <cell r="L564">
            <v>599</v>
          </cell>
          <cell r="M564" t="str">
            <v>Expeditii ciment - ch.comunte</v>
          </cell>
          <cell r="N564">
            <v>137</v>
          </cell>
          <cell r="O564" t="str">
            <v>RAMPA IMPACHETARI M2</v>
          </cell>
          <cell r="P564">
            <v>2122</v>
          </cell>
          <cell r="Q564">
            <v>1</v>
          </cell>
          <cell r="R564">
            <v>0</v>
          </cell>
          <cell r="S564">
            <v>2001</v>
          </cell>
          <cell r="T564">
            <v>12</v>
          </cell>
          <cell r="U564">
            <v>15</v>
          </cell>
          <cell r="V564">
            <v>12</v>
          </cell>
          <cell r="W564">
            <v>2010</v>
          </cell>
          <cell r="X564">
            <v>12</v>
          </cell>
          <cell r="Y564">
            <v>0</v>
          </cell>
        </row>
        <row r="565">
          <cell r="A565">
            <v>3360522</v>
          </cell>
          <cell r="B565" t="str">
            <v>INST.RECUP.CALDURII RACIT.GRATAR CR</v>
          </cell>
          <cell r="C565" t="str">
            <v>2.6.1.1.a</v>
          </cell>
          <cell r="D565" t="str">
            <v>0</v>
          </cell>
          <cell r="E565">
            <v>1996</v>
          </cell>
          <cell r="F565">
            <v>6</v>
          </cell>
          <cell r="G565">
            <v>12011809</v>
          </cell>
          <cell r="H565">
            <v>4504440</v>
          </cell>
          <cell r="I565">
            <v>4355031</v>
          </cell>
          <cell r="J565">
            <v>149409</v>
          </cell>
          <cell r="K565">
            <v>69513</v>
          </cell>
          <cell r="L565">
            <v>330</v>
          </cell>
          <cell r="M565" t="str">
            <v>Cuptoare 8-9</v>
          </cell>
          <cell r="N565">
            <v>107</v>
          </cell>
          <cell r="O565" t="str">
            <v>CUPTOARE 8-9(USCAT)</v>
          </cell>
          <cell r="P565">
            <v>2122</v>
          </cell>
          <cell r="Q565">
            <v>1</v>
          </cell>
          <cell r="R565">
            <v>0</v>
          </cell>
          <cell r="S565">
            <v>2001</v>
          </cell>
          <cell r="T565">
            <v>12</v>
          </cell>
          <cell r="U565">
            <v>12</v>
          </cell>
          <cell r="V565">
            <v>12</v>
          </cell>
          <cell r="W565">
            <v>2010</v>
          </cell>
          <cell r="X565">
            <v>12</v>
          </cell>
          <cell r="Y565">
            <v>0</v>
          </cell>
        </row>
        <row r="566">
          <cell r="A566">
            <v>3360539</v>
          </cell>
          <cell r="B566" t="str">
            <v>ELECTROPOMPE 0LT 80</v>
          </cell>
          <cell r="C566" t="str">
            <v>2.17.1.1.1</v>
          </cell>
          <cell r="D566" t="str">
            <v>0</v>
          </cell>
          <cell r="E566">
            <v>1996</v>
          </cell>
          <cell r="F566">
            <v>9</v>
          </cell>
          <cell r="G566">
            <v>11795000</v>
          </cell>
          <cell r="H566">
            <v>7617624</v>
          </cell>
          <cell r="I566">
            <v>7360877</v>
          </cell>
          <cell r="J566">
            <v>256747</v>
          </cell>
          <cell r="K566">
            <v>116039</v>
          </cell>
          <cell r="L566">
            <v>299</v>
          </cell>
          <cell r="M566" t="str">
            <v>Preparare faina-ch.comune</v>
          </cell>
          <cell r="N566">
            <v>127</v>
          </cell>
          <cell r="O566" t="str">
            <v>MORI FAINA MEDG.2</v>
          </cell>
          <cell r="P566">
            <v>2122</v>
          </cell>
          <cell r="Q566">
            <v>1</v>
          </cell>
          <cell r="R566">
            <v>0</v>
          </cell>
          <cell r="S566">
            <v>2001</v>
          </cell>
          <cell r="T566">
            <v>12</v>
          </cell>
          <cell r="U566">
            <v>8</v>
          </cell>
          <cell r="V566">
            <v>6</v>
          </cell>
          <cell r="W566">
            <v>2004</v>
          </cell>
          <cell r="X566">
            <v>12</v>
          </cell>
          <cell r="Y566">
            <v>0</v>
          </cell>
        </row>
        <row r="567">
          <cell r="A567">
            <v>3360540</v>
          </cell>
          <cell r="B567" t="str">
            <v>ELECTROPOMPA OLT 8O</v>
          </cell>
          <cell r="C567" t="str">
            <v>2.17.1.1.1</v>
          </cell>
          <cell r="D567" t="str">
            <v>0</v>
          </cell>
          <cell r="E567">
            <v>1996</v>
          </cell>
          <cell r="F567">
            <v>9</v>
          </cell>
          <cell r="G567">
            <v>11795000</v>
          </cell>
          <cell r="H567">
            <v>7617624</v>
          </cell>
          <cell r="I567">
            <v>7360877</v>
          </cell>
          <cell r="J567">
            <v>256747</v>
          </cell>
          <cell r="K567">
            <v>116039</v>
          </cell>
          <cell r="L567">
            <v>299</v>
          </cell>
          <cell r="M567" t="str">
            <v>Preparare faina-ch.comune</v>
          </cell>
          <cell r="N567">
            <v>127</v>
          </cell>
          <cell r="O567" t="str">
            <v>MORI FAINA MEDG.2</v>
          </cell>
          <cell r="P567">
            <v>2122</v>
          </cell>
          <cell r="Q567">
            <v>1</v>
          </cell>
          <cell r="R567">
            <v>0</v>
          </cell>
          <cell r="S567">
            <v>2001</v>
          </cell>
          <cell r="T567">
            <v>12</v>
          </cell>
          <cell r="U567">
            <v>8</v>
          </cell>
          <cell r="V567">
            <v>6</v>
          </cell>
          <cell r="W567">
            <v>2004</v>
          </cell>
          <cell r="X567">
            <v>12</v>
          </cell>
          <cell r="Y567">
            <v>0</v>
          </cell>
        </row>
        <row r="568">
          <cell r="A568">
            <v>3360541</v>
          </cell>
          <cell r="B568" t="str">
            <v>CAZAN CIFDA=ARZATOR WEISMARPT WKHS40</v>
          </cell>
          <cell r="C568" t="str">
            <v>2.5.1</v>
          </cell>
          <cell r="D568" t="str">
            <v>0</v>
          </cell>
          <cell r="E568">
            <v>1996</v>
          </cell>
          <cell r="F568">
            <v>9</v>
          </cell>
          <cell r="G568">
            <v>118965497</v>
          </cell>
          <cell r="H568">
            <v>51882204</v>
          </cell>
          <cell r="I568">
            <v>50155827</v>
          </cell>
          <cell r="J568">
            <v>1726377</v>
          </cell>
          <cell r="K568">
            <v>798612</v>
          </cell>
          <cell r="L568">
            <v>320</v>
          </cell>
          <cell r="M568" t="str">
            <v>Cuptor 11</v>
          </cell>
          <cell r="N568">
            <v>141</v>
          </cell>
          <cell r="O568" t="str">
            <v>CUPTOR NR.11</v>
          </cell>
          <cell r="P568">
            <v>2122</v>
          </cell>
          <cell r="Q568">
            <v>1</v>
          </cell>
          <cell r="R568">
            <v>0</v>
          </cell>
          <cell r="S568">
            <v>2001</v>
          </cell>
          <cell r="T568">
            <v>12</v>
          </cell>
          <cell r="U568">
            <v>12</v>
          </cell>
          <cell r="V568">
            <v>10</v>
          </cell>
          <cell r="W568">
            <v>2008</v>
          </cell>
          <cell r="X568">
            <v>12</v>
          </cell>
          <cell r="Y568">
            <v>0</v>
          </cell>
        </row>
        <row r="569">
          <cell r="A569">
            <v>3360558</v>
          </cell>
          <cell r="B569" t="str">
            <v>0PARAT AEROSOLI FELMAR 745</v>
          </cell>
          <cell r="C569" t="str">
            <v>2.25.1</v>
          </cell>
          <cell r="D569" t="str">
            <v>0</v>
          </cell>
          <cell r="E569">
            <v>1996</v>
          </cell>
          <cell r="F569">
            <v>11</v>
          </cell>
          <cell r="G569">
            <v>16500000</v>
          </cell>
          <cell r="H569">
            <v>9958934</v>
          </cell>
          <cell r="I569">
            <v>9958934</v>
          </cell>
          <cell r="J569">
            <v>0</v>
          </cell>
          <cell r="K569">
            <v>176786</v>
          </cell>
          <cell r="L569">
            <v>1519</v>
          </cell>
          <cell r="M569" t="str">
            <v>Alte Servicii Social</v>
          </cell>
          <cell r="N569">
            <v>152</v>
          </cell>
          <cell r="O569" t="str">
            <v>AEROSOLI</v>
          </cell>
          <cell r="P569">
            <v>2122</v>
          </cell>
          <cell r="Q569">
            <v>1</v>
          </cell>
          <cell r="R569">
            <v>0</v>
          </cell>
          <cell r="S569">
            <v>2001</v>
          </cell>
          <cell r="T569">
            <v>12</v>
          </cell>
          <cell r="U569">
            <v>10</v>
          </cell>
          <cell r="V569">
            <v>6</v>
          </cell>
          <cell r="W569">
            <v>2004</v>
          </cell>
          <cell r="X569">
            <v>12</v>
          </cell>
          <cell r="Y569">
            <v>0</v>
          </cell>
        </row>
        <row r="570">
          <cell r="A570">
            <v>3360559</v>
          </cell>
          <cell r="B570" t="str">
            <v>REDRESOR DE SUDURA RSM 1000</v>
          </cell>
          <cell r="C570" t="str">
            <v>2.16.3.2</v>
          </cell>
          <cell r="D570" t="str">
            <v>0</v>
          </cell>
          <cell r="E570">
            <v>1996</v>
          </cell>
          <cell r="F570">
            <v>12</v>
          </cell>
          <cell r="G570">
            <v>18385000</v>
          </cell>
          <cell r="H570">
            <v>4660100</v>
          </cell>
          <cell r="I570">
            <v>4620081</v>
          </cell>
          <cell r="J570">
            <v>40019</v>
          </cell>
          <cell r="K570">
            <v>76250</v>
          </cell>
          <cell r="L570">
            <v>1310</v>
          </cell>
          <cell r="M570" t="str">
            <v>INTRETINERE MECANICA</v>
          </cell>
          <cell r="N570">
            <v>18</v>
          </cell>
          <cell r="O570" t="str">
            <v>SECTOR II</v>
          </cell>
          <cell r="P570">
            <v>2122</v>
          </cell>
          <cell r="Q570">
            <v>1</v>
          </cell>
          <cell r="R570">
            <v>0</v>
          </cell>
          <cell r="S570">
            <v>2001</v>
          </cell>
          <cell r="T570">
            <v>12</v>
          </cell>
          <cell r="U570">
            <v>20</v>
          </cell>
          <cell r="V570">
            <v>18</v>
          </cell>
          <cell r="W570">
            <v>2016</v>
          </cell>
          <cell r="X570">
            <v>12</v>
          </cell>
          <cell r="Y570">
            <v>0</v>
          </cell>
        </row>
        <row r="571">
          <cell r="A571">
            <v>3360562</v>
          </cell>
          <cell r="B571" t="str">
            <v>CENTRALA TEL.AUTOMATA PANASONIC K*T</v>
          </cell>
          <cell r="C571" t="str">
            <v>2.22.5.1</v>
          </cell>
          <cell r="D571" t="str">
            <v>0</v>
          </cell>
          <cell r="E571">
            <v>1996</v>
          </cell>
          <cell r="F571">
            <v>12</v>
          </cell>
          <cell r="G571">
            <v>123568438</v>
          </cell>
          <cell r="H571">
            <v>34789392</v>
          </cell>
          <cell r="I571">
            <v>34490530</v>
          </cell>
          <cell r="J571">
            <v>298862</v>
          </cell>
          <cell r="K571">
            <v>569097</v>
          </cell>
          <cell r="L571">
            <v>1420</v>
          </cell>
          <cell r="M571" t="str">
            <v>SERVICII ADMINISTRATIVE</v>
          </cell>
          <cell r="N571">
            <v>81</v>
          </cell>
          <cell r="O571" t="str">
            <v>ATELIER TELEFONIC</v>
          </cell>
          <cell r="P571">
            <v>2122</v>
          </cell>
          <cell r="Q571">
            <v>1</v>
          </cell>
          <cell r="R571">
            <v>0</v>
          </cell>
          <cell r="S571">
            <v>2001</v>
          </cell>
          <cell r="T571">
            <v>12</v>
          </cell>
          <cell r="U571">
            <v>18</v>
          </cell>
          <cell r="V571">
            <v>16</v>
          </cell>
          <cell r="W571">
            <v>2014</v>
          </cell>
          <cell r="X571">
            <v>12</v>
          </cell>
          <cell r="Y571">
            <v>0</v>
          </cell>
        </row>
        <row r="572">
          <cell r="A572">
            <v>3360565</v>
          </cell>
          <cell r="B572" t="str">
            <v>TELEFOANE"SIEMENS" BUC.199</v>
          </cell>
          <cell r="C572" t="str">
            <v>2.22.5</v>
          </cell>
          <cell r="D572" t="str">
            <v>0</v>
          </cell>
          <cell r="E572">
            <v>1996</v>
          </cell>
          <cell r="F572">
            <v>12</v>
          </cell>
          <cell r="G572">
            <v>9959819</v>
          </cell>
          <cell r="H572">
            <v>4307738</v>
          </cell>
          <cell r="I572">
            <v>4270643</v>
          </cell>
          <cell r="J572">
            <v>37095</v>
          </cell>
          <cell r="K572">
            <v>68098</v>
          </cell>
          <cell r="L572">
            <v>1420</v>
          </cell>
          <cell r="M572" t="str">
            <v>SERVICII ADMINISTRATIVE</v>
          </cell>
          <cell r="N572">
            <v>81</v>
          </cell>
          <cell r="O572" t="str">
            <v>ATELIER TELEFONIC</v>
          </cell>
          <cell r="P572">
            <v>2122</v>
          </cell>
          <cell r="Q572">
            <v>1</v>
          </cell>
          <cell r="R572">
            <v>0</v>
          </cell>
          <cell r="S572">
            <v>2001</v>
          </cell>
          <cell r="T572">
            <v>12</v>
          </cell>
          <cell r="U572">
            <v>12</v>
          </cell>
          <cell r="V572">
            <v>10</v>
          </cell>
          <cell r="W572">
            <v>2008</v>
          </cell>
          <cell r="X572">
            <v>12</v>
          </cell>
          <cell r="Y572">
            <v>0</v>
          </cell>
        </row>
        <row r="573">
          <cell r="A573">
            <v>3360566</v>
          </cell>
          <cell r="B573" t="str">
            <v>SURSA ALIMENTARE CENTRALA TELEFONICA</v>
          </cell>
          <cell r="C573" t="str">
            <v>2.22.5</v>
          </cell>
          <cell r="D573" t="str">
            <v>0</v>
          </cell>
          <cell r="E573">
            <v>1996</v>
          </cell>
          <cell r="F573">
            <v>12</v>
          </cell>
          <cell r="G573">
            <v>9969807</v>
          </cell>
          <cell r="H573">
            <v>4202563</v>
          </cell>
          <cell r="I573">
            <v>4166393</v>
          </cell>
          <cell r="J573">
            <v>36170</v>
          </cell>
          <cell r="K573">
            <v>68658</v>
          </cell>
          <cell r="L573">
            <v>1420</v>
          </cell>
          <cell r="M573" t="str">
            <v>SERVICII ADMINISTRATIVE</v>
          </cell>
          <cell r="N573">
            <v>81</v>
          </cell>
          <cell r="O573" t="str">
            <v>ATELIER TELEFONIC</v>
          </cell>
          <cell r="P573">
            <v>2122</v>
          </cell>
          <cell r="Q573">
            <v>1</v>
          </cell>
          <cell r="R573">
            <v>0</v>
          </cell>
          <cell r="S573">
            <v>2001</v>
          </cell>
          <cell r="T573">
            <v>12</v>
          </cell>
          <cell r="U573">
            <v>12</v>
          </cell>
          <cell r="V573">
            <v>10</v>
          </cell>
          <cell r="W573">
            <v>2008</v>
          </cell>
          <cell r="X573">
            <v>12</v>
          </cell>
          <cell r="Y573">
            <v>0</v>
          </cell>
        </row>
        <row r="574">
          <cell r="A574">
            <v>3360584</v>
          </cell>
          <cell r="B574" t="str">
            <v>COMPRESOR SSR MH 5,5</v>
          </cell>
          <cell r="C574" t="str">
            <v>2.16.4.3</v>
          </cell>
          <cell r="D574" t="str">
            <v>0</v>
          </cell>
          <cell r="E574">
            <v>1997</v>
          </cell>
          <cell r="F574">
            <v>4</v>
          </cell>
          <cell r="G574">
            <v>16956000</v>
          </cell>
          <cell r="H574">
            <v>6570477</v>
          </cell>
          <cell r="I574">
            <v>6570477</v>
          </cell>
          <cell r="J574">
            <v>0</v>
          </cell>
          <cell r="K574">
            <v>123638</v>
          </cell>
          <cell r="L574">
            <v>5010</v>
          </cell>
          <cell r="M574" t="str">
            <v>Cuptor de var</v>
          </cell>
          <cell r="N574">
            <v>142</v>
          </cell>
          <cell r="O574" t="str">
            <v>FABRICA DE VAR</v>
          </cell>
          <cell r="P574">
            <v>2122</v>
          </cell>
          <cell r="Q574">
            <v>1</v>
          </cell>
          <cell r="R574">
            <v>0</v>
          </cell>
          <cell r="S574">
            <v>2001</v>
          </cell>
          <cell r="T574">
            <v>12</v>
          </cell>
          <cell r="U574">
            <v>12</v>
          </cell>
          <cell r="V574">
            <v>10</v>
          </cell>
          <cell r="W574">
            <v>2008</v>
          </cell>
          <cell r="X574">
            <v>12</v>
          </cell>
          <cell r="Y574">
            <v>0</v>
          </cell>
        </row>
        <row r="575">
          <cell r="A575">
            <v>3360593</v>
          </cell>
          <cell r="B575" t="str">
            <v>REZERVOR AER 3MP</v>
          </cell>
          <cell r="C575" t="str">
            <v>2.17.4.a</v>
          </cell>
          <cell r="D575" t="str">
            <v>0</v>
          </cell>
          <cell r="E575">
            <v>1997</v>
          </cell>
          <cell r="F575">
            <v>7</v>
          </cell>
          <cell r="G575">
            <v>20485120</v>
          </cell>
          <cell r="H575">
            <v>4212044</v>
          </cell>
          <cell r="I575">
            <v>4212044</v>
          </cell>
          <cell r="J575">
            <v>0</v>
          </cell>
          <cell r="K575">
            <v>84756</v>
          </cell>
          <cell r="L575">
            <v>599</v>
          </cell>
          <cell r="M575" t="str">
            <v>Expeditii ciment - ch.comunte</v>
          </cell>
          <cell r="N575">
            <v>137</v>
          </cell>
          <cell r="O575" t="str">
            <v>RAMPA IMPACHETARI M2</v>
          </cell>
          <cell r="P575">
            <v>2122</v>
          </cell>
          <cell r="Q575">
            <v>1</v>
          </cell>
          <cell r="R575">
            <v>0</v>
          </cell>
          <cell r="S575">
            <v>2001</v>
          </cell>
          <cell r="T575">
            <v>12</v>
          </cell>
          <cell r="U575">
            <v>20</v>
          </cell>
          <cell r="V575">
            <v>19</v>
          </cell>
          <cell r="W575">
            <v>2017</v>
          </cell>
          <cell r="X575">
            <v>12</v>
          </cell>
          <cell r="Y575">
            <v>0</v>
          </cell>
        </row>
        <row r="576">
          <cell r="A576">
            <v>3360597</v>
          </cell>
          <cell r="B576" t="str">
            <v>COMPRESOR SSR MM 18,5</v>
          </cell>
          <cell r="C576" t="str">
            <v>2.16.4.3</v>
          </cell>
          <cell r="D576" t="str">
            <v>0</v>
          </cell>
          <cell r="E576">
            <v>1997</v>
          </cell>
          <cell r="F576">
            <v>7</v>
          </cell>
          <cell r="G576">
            <v>32028000</v>
          </cell>
          <cell r="H576">
            <v>11091955</v>
          </cell>
          <cell r="I576">
            <v>11091955</v>
          </cell>
          <cell r="J576">
            <v>0</v>
          </cell>
          <cell r="K576">
            <v>218084</v>
          </cell>
          <cell r="L576">
            <v>599</v>
          </cell>
          <cell r="M576" t="str">
            <v>Expeditii ciment - ch.comunte</v>
          </cell>
          <cell r="N576">
            <v>137</v>
          </cell>
          <cell r="O576" t="str">
            <v>RAMPA IMPACHETARI M2</v>
          </cell>
          <cell r="P576">
            <v>2122</v>
          </cell>
          <cell r="Q576">
            <v>1</v>
          </cell>
          <cell r="R576">
            <v>0</v>
          </cell>
          <cell r="S576">
            <v>2001</v>
          </cell>
          <cell r="T576">
            <v>12</v>
          </cell>
          <cell r="U576">
            <v>12</v>
          </cell>
          <cell r="V576">
            <v>11</v>
          </cell>
          <cell r="W576">
            <v>2009</v>
          </cell>
          <cell r="X576">
            <v>12</v>
          </cell>
          <cell r="Y576">
            <v>0</v>
          </cell>
        </row>
        <row r="577">
          <cell r="A577">
            <v>3360612</v>
          </cell>
          <cell r="B577" t="str">
            <v>INSTALATIE INSACUIRE CU 6 GURI 90T/H</v>
          </cell>
          <cell r="C577" t="str">
            <v>2.7.4</v>
          </cell>
          <cell r="D577" t="str">
            <v>0</v>
          </cell>
          <cell r="E577">
            <v>1997</v>
          </cell>
          <cell r="F577">
            <v>8</v>
          </cell>
          <cell r="G577">
            <v>1175001654</v>
          </cell>
          <cell r="H577">
            <v>338978667</v>
          </cell>
          <cell r="I577">
            <v>338978667</v>
          </cell>
          <cell r="J577">
            <v>0</v>
          </cell>
          <cell r="K577">
            <v>6333508</v>
          </cell>
          <cell r="L577">
            <v>599</v>
          </cell>
          <cell r="M577" t="str">
            <v>Expeditii ciment - ch.comunte</v>
          </cell>
          <cell r="N577">
            <v>137</v>
          </cell>
          <cell r="O577" t="str">
            <v>RAMPA IMPACHETARI M2</v>
          </cell>
          <cell r="P577">
            <v>2122</v>
          </cell>
          <cell r="Q577">
            <v>1</v>
          </cell>
          <cell r="R577">
            <v>0</v>
          </cell>
          <cell r="S577">
            <v>2001</v>
          </cell>
          <cell r="T577">
            <v>12</v>
          </cell>
          <cell r="U577">
            <v>15</v>
          </cell>
          <cell r="V577">
            <v>14</v>
          </cell>
          <cell r="W577">
            <v>2012</v>
          </cell>
          <cell r="X577">
            <v>12</v>
          </cell>
          <cell r="Y577">
            <v>0</v>
          </cell>
        </row>
        <row r="578">
          <cell r="A578">
            <v>3360613</v>
          </cell>
          <cell r="B578" t="str">
            <v>INSTALATIE PTR.PRODUCERE AER COMPRIM</v>
          </cell>
          <cell r="C578" t="str">
            <v>2.16.4.1</v>
          </cell>
          <cell r="D578" t="str">
            <v>0</v>
          </cell>
          <cell r="E578">
            <v>1997</v>
          </cell>
          <cell r="F578">
            <v>8</v>
          </cell>
          <cell r="G578">
            <v>251000000</v>
          </cell>
          <cell r="H578">
            <v>85694956</v>
          </cell>
          <cell r="I578">
            <v>85694956</v>
          </cell>
          <cell r="J578">
            <v>0</v>
          </cell>
          <cell r="K578">
            <v>1721928</v>
          </cell>
          <cell r="L578">
            <v>599</v>
          </cell>
          <cell r="M578" t="str">
            <v>Expeditii ciment - ch.comunte</v>
          </cell>
          <cell r="N578">
            <v>137</v>
          </cell>
          <cell r="O578" t="str">
            <v>RAMPA IMPACHETARI M2</v>
          </cell>
          <cell r="P578">
            <v>2122</v>
          </cell>
          <cell r="Q578">
            <v>1</v>
          </cell>
          <cell r="R578">
            <v>0</v>
          </cell>
          <cell r="S578">
            <v>2001</v>
          </cell>
          <cell r="T578">
            <v>12</v>
          </cell>
          <cell r="U578">
            <v>12</v>
          </cell>
          <cell r="V578">
            <v>11</v>
          </cell>
          <cell r="W578">
            <v>2009</v>
          </cell>
          <cell r="X578">
            <v>12</v>
          </cell>
          <cell r="Y578">
            <v>0</v>
          </cell>
        </row>
        <row r="579">
          <cell r="A579">
            <v>3360614</v>
          </cell>
          <cell r="B579" t="str">
            <v>INSTALATIE ALIM.CU CIM.A INST.INSAC.</v>
          </cell>
          <cell r="C579" t="str">
            <v>2.7.4</v>
          </cell>
          <cell r="D579" t="str">
            <v>0</v>
          </cell>
          <cell r="E579">
            <v>1997</v>
          </cell>
          <cell r="F579">
            <v>8</v>
          </cell>
          <cell r="G579">
            <v>211000000</v>
          </cell>
          <cell r="H579">
            <v>60871834</v>
          </cell>
          <cell r="I579">
            <v>60871834</v>
          </cell>
          <cell r="J579">
            <v>0</v>
          </cell>
          <cell r="K579">
            <v>1137335</v>
          </cell>
          <cell r="L579">
            <v>599</v>
          </cell>
          <cell r="M579" t="str">
            <v>Expeditii ciment - ch.comunte</v>
          </cell>
          <cell r="N579">
            <v>137</v>
          </cell>
          <cell r="O579" t="str">
            <v>RAMPA IMPACHETARI M2</v>
          </cell>
          <cell r="P579">
            <v>2122</v>
          </cell>
          <cell r="Q579">
            <v>1</v>
          </cell>
          <cell r="R579">
            <v>0</v>
          </cell>
          <cell r="S579">
            <v>2001</v>
          </cell>
          <cell r="T579">
            <v>12</v>
          </cell>
          <cell r="U579">
            <v>15</v>
          </cell>
          <cell r="V579">
            <v>14</v>
          </cell>
          <cell r="W579">
            <v>2012</v>
          </cell>
          <cell r="X579">
            <v>12</v>
          </cell>
          <cell r="Y579">
            <v>0</v>
          </cell>
        </row>
        <row r="580">
          <cell r="A580">
            <v>3360615</v>
          </cell>
          <cell r="B580" t="str">
            <v>BANDA TRANSPORTOARE PTR.SACI PLINI</v>
          </cell>
          <cell r="C580" t="str">
            <v>2.7.4</v>
          </cell>
          <cell r="D580" t="str">
            <v>0</v>
          </cell>
          <cell r="E580">
            <v>1997</v>
          </cell>
          <cell r="F580">
            <v>8</v>
          </cell>
          <cell r="G580">
            <v>112490565</v>
          </cell>
          <cell r="H580">
            <v>32452644</v>
          </cell>
          <cell r="I580">
            <v>32452644</v>
          </cell>
          <cell r="J580">
            <v>0</v>
          </cell>
          <cell r="K580">
            <v>606348</v>
          </cell>
          <cell r="L580">
            <v>599</v>
          </cell>
          <cell r="M580" t="str">
            <v>Expeditii ciment - ch.comunte</v>
          </cell>
          <cell r="N580">
            <v>137</v>
          </cell>
          <cell r="O580" t="str">
            <v>RAMPA IMPACHETARI M2</v>
          </cell>
          <cell r="P580">
            <v>2122</v>
          </cell>
          <cell r="Q580">
            <v>1</v>
          </cell>
          <cell r="R580">
            <v>0</v>
          </cell>
          <cell r="S580">
            <v>2001</v>
          </cell>
          <cell r="T580">
            <v>12</v>
          </cell>
          <cell r="U580">
            <v>15</v>
          </cell>
          <cell r="V580">
            <v>14</v>
          </cell>
          <cell r="W580">
            <v>2012</v>
          </cell>
          <cell r="X580">
            <v>12</v>
          </cell>
          <cell r="Y580">
            <v>0</v>
          </cell>
        </row>
        <row r="581">
          <cell r="A581">
            <v>3360616</v>
          </cell>
          <cell r="B581" t="str">
            <v>MASINA INCARCAT SACI NEPALET.M.AUTO</v>
          </cell>
          <cell r="C581" t="str">
            <v>2.7.4</v>
          </cell>
          <cell r="D581" t="str">
            <v>0</v>
          </cell>
          <cell r="E581">
            <v>1997</v>
          </cell>
          <cell r="F581">
            <v>8</v>
          </cell>
          <cell r="G581">
            <v>66000000</v>
          </cell>
          <cell r="H581">
            <v>19040483</v>
          </cell>
          <cell r="I581">
            <v>19040483</v>
          </cell>
          <cell r="J581">
            <v>0</v>
          </cell>
          <cell r="K581">
            <v>355754</v>
          </cell>
          <cell r="L581">
            <v>599</v>
          </cell>
          <cell r="M581" t="str">
            <v>Expeditii ciment - ch.comunte</v>
          </cell>
          <cell r="N581">
            <v>137</v>
          </cell>
          <cell r="O581" t="str">
            <v>RAMPA IMPACHETARI M2</v>
          </cell>
          <cell r="P581">
            <v>2122</v>
          </cell>
          <cell r="Q581">
            <v>1</v>
          </cell>
          <cell r="R581">
            <v>0</v>
          </cell>
          <cell r="S581">
            <v>2001</v>
          </cell>
          <cell r="T581">
            <v>12</v>
          </cell>
          <cell r="U581">
            <v>15</v>
          </cell>
          <cell r="V581">
            <v>14</v>
          </cell>
          <cell r="W581">
            <v>2012</v>
          </cell>
          <cell r="X581">
            <v>12</v>
          </cell>
          <cell r="Y581">
            <v>0</v>
          </cell>
        </row>
        <row r="582">
          <cell r="A582">
            <v>3360617</v>
          </cell>
          <cell r="B582" t="str">
            <v>MASINA DE PALETIZAT SACI CIMENT</v>
          </cell>
          <cell r="C582" t="str">
            <v>2.7.4</v>
          </cell>
          <cell r="D582" t="str">
            <v>0</v>
          </cell>
          <cell r="E582">
            <v>1997</v>
          </cell>
          <cell r="F582">
            <v>8</v>
          </cell>
          <cell r="G582">
            <v>1040563749</v>
          </cell>
          <cell r="H582">
            <v>187248853</v>
          </cell>
          <cell r="I582">
            <v>187248853</v>
          </cell>
          <cell r="J582">
            <v>0</v>
          </cell>
          <cell r="K582">
            <v>6513855</v>
          </cell>
          <cell r="L582">
            <v>599</v>
          </cell>
          <cell r="M582" t="str">
            <v>Expeditii ciment - ch.comunte</v>
          </cell>
          <cell r="N582">
            <v>137</v>
          </cell>
          <cell r="O582" t="str">
            <v>RAMPA IMPACHETARI M2</v>
          </cell>
          <cell r="P582">
            <v>2122</v>
          </cell>
          <cell r="Q582">
            <v>1</v>
          </cell>
          <cell r="R582">
            <v>0</v>
          </cell>
          <cell r="S582">
            <v>2001</v>
          </cell>
          <cell r="T582">
            <v>12</v>
          </cell>
          <cell r="U582">
            <v>15</v>
          </cell>
          <cell r="V582">
            <v>14</v>
          </cell>
          <cell r="W582">
            <v>2012</v>
          </cell>
          <cell r="X582">
            <v>12</v>
          </cell>
          <cell r="Y582">
            <v>0</v>
          </cell>
        </row>
        <row r="583">
          <cell r="A583">
            <v>3360645</v>
          </cell>
          <cell r="B583" t="str">
            <v>APARAT"MULTI TRAILLER"</v>
          </cell>
          <cell r="C583" t="str">
            <v>2.26.2</v>
          </cell>
          <cell r="D583" t="str">
            <v>0</v>
          </cell>
          <cell r="E583">
            <v>1997</v>
          </cell>
          <cell r="F583">
            <v>11</v>
          </cell>
          <cell r="G583">
            <v>9491552</v>
          </cell>
          <cell r="H583">
            <v>3211822</v>
          </cell>
          <cell r="I583">
            <v>3211822</v>
          </cell>
          <cell r="J583">
            <v>0</v>
          </cell>
          <cell r="K583">
            <v>65415</v>
          </cell>
          <cell r="L583">
            <v>1519</v>
          </cell>
          <cell r="M583" t="str">
            <v>Alte Servicii Social</v>
          </cell>
          <cell r="N583">
            <v>80</v>
          </cell>
          <cell r="O583" t="str">
            <v>STADION</v>
          </cell>
          <cell r="P583">
            <v>2122</v>
          </cell>
          <cell r="Q583">
            <v>1</v>
          </cell>
          <cell r="R583">
            <v>0</v>
          </cell>
          <cell r="S583">
            <v>2001</v>
          </cell>
          <cell r="T583">
            <v>12</v>
          </cell>
          <cell r="U583">
            <v>12</v>
          </cell>
          <cell r="V583">
            <v>11</v>
          </cell>
          <cell r="W583">
            <v>2009</v>
          </cell>
          <cell r="X583">
            <v>12</v>
          </cell>
          <cell r="Y583">
            <v>0</v>
          </cell>
        </row>
        <row r="584">
          <cell r="A584">
            <v>3360649</v>
          </cell>
          <cell r="B584" t="str">
            <v>CENTRALA TERMICA CGR-4DS</v>
          </cell>
          <cell r="C584" t="str">
            <v>2.17.3</v>
          </cell>
          <cell r="D584" t="str">
            <v>0</v>
          </cell>
          <cell r="E584">
            <v>1997</v>
          </cell>
          <cell r="F584">
            <v>12</v>
          </cell>
          <cell r="G584">
            <v>20061450</v>
          </cell>
          <cell r="H584">
            <v>10030752</v>
          </cell>
          <cell r="I584">
            <v>10030752</v>
          </cell>
          <cell r="J584">
            <v>0</v>
          </cell>
          <cell r="K584">
            <v>208974</v>
          </cell>
          <cell r="L584">
            <v>1511</v>
          </cell>
          <cell r="M584" t="str">
            <v>Cantina</v>
          </cell>
          <cell r="N584">
            <v>114</v>
          </cell>
          <cell r="O584" t="str">
            <v>CANTINA</v>
          </cell>
          <cell r="P584">
            <v>2122</v>
          </cell>
          <cell r="Q584">
            <v>1</v>
          </cell>
          <cell r="R584">
            <v>0</v>
          </cell>
          <cell r="S584">
            <v>2001</v>
          </cell>
          <cell r="T584">
            <v>12</v>
          </cell>
          <cell r="U584">
            <v>8</v>
          </cell>
          <cell r="V584">
            <v>7</v>
          </cell>
          <cell r="W584">
            <v>2005</v>
          </cell>
          <cell r="X584">
            <v>12</v>
          </cell>
          <cell r="Y584">
            <v>0</v>
          </cell>
        </row>
        <row r="585">
          <cell r="A585">
            <v>3360678</v>
          </cell>
          <cell r="B585" t="str">
            <v>APARAT"AUDIOTUR 710"</v>
          </cell>
          <cell r="C585" t="str">
            <v>2.25.1</v>
          </cell>
          <cell r="D585" t="str">
            <v>0</v>
          </cell>
          <cell r="E585">
            <v>1997</v>
          </cell>
          <cell r="F585">
            <v>12</v>
          </cell>
          <cell r="G585">
            <v>17777768</v>
          </cell>
          <cell r="H585">
            <v>12780716</v>
          </cell>
          <cell r="I585">
            <v>12780716</v>
          </cell>
          <cell r="J585">
            <v>0</v>
          </cell>
          <cell r="K585">
            <v>416422</v>
          </cell>
          <cell r="L585">
            <v>1519</v>
          </cell>
          <cell r="M585" t="str">
            <v>Alte Servicii Social</v>
          </cell>
          <cell r="N585">
            <v>117</v>
          </cell>
          <cell r="O585" t="str">
            <v>DISPENSAR</v>
          </cell>
          <cell r="P585">
            <v>2122</v>
          </cell>
          <cell r="Q585">
            <v>1</v>
          </cell>
          <cell r="R585">
            <v>0</v>
          </cell>
          <cell r="S585">
            <v>2001</v>
          </cell>
          <cell r="T585">
            <v>12</v>
          </cell>
          <cell r="U585">
            <v>10</v>
          </cell>
          <cell r="V585">
            <v>4</v>
          </cell>
          <cell r="W585">
            <v>2002</v>
          </cell>
          <cell r="X585">
            <v>12</v>
          </cell>
          <cell r="Y585">
            <v>0</v>
          </cell>
        </row>
        <row r="586">
          <cell r="A586">
            <v>3360679</v>
          </cell>
          <cell r="B586" t="str">
            <v>APARAT" SPIROSET 3000"</v>
          </cell>
          <cell r="C586" t="str">
            <v>2.25.1</v>
          </cell>
          <cell r="D586" t="str">
            <v>0</v>
          </cell>
          <cell r="E586">
            <v>1997</v>
          </cell>
          <cell r="F586">
            <v>12</v>
          </cell>
          <cell r="G586">
            <v>22603730</v>
          </cell>
          <cell r="H586">
            <v>16250163</v>
          </cell>
          <cell r="I586">
            <v>16250163</v>
          </cell>
          <cell r="J586">
            <v>0</v>
          </cell>
          <cell r="K586">
            <v>529464</v>
          </cell>
          <cell r="L586">
            <v>1519</v>
          </cell>
          <cell r="M586" t="str">
            <v>Alte Servicii Social</v>
          </cell>
          <cell r="N586">
            <v>117</v>
          </cell>
          <cell r="O586" t="str">
            <v>DISPENSAR</v>
          </cell>
          <cell r="P586">
            <v>2122</v>
          </cell>
          <cell r="Q586">
            <v>1</v>
          </cell>
          <cell r="R586">
            <v>0</v>
          </cell>
          <cell r="S586">
            <v>2001</v>
          </cell>
          <cell r="T586">
            <v>12</v>
          </cell>
          <cell r="U586">
            <v>10</v>
          </cell>
          <cell r="V586">
            <v>4</v>
          </cell>
          <cell r="W586">
            <v>2002</v>
          </cell>
          <cell r="X586">
            <v>12</v>
          </cell>
          <cell r="Y586">
            <v>0</v>
          </cell>
        </row>
        <row r="587">
          <cell r="A587">
            <v>3360680</v>
          </cell>
          <cell r="B587" t="str">
            <v>ELECTROCARDIOGRAF CU 6 CANALE"BIOSET</v>
          </cell>
          <cell r="C587" t="str">
            <v>2.25.2.1</v>
          </cell>
          <cell r="D587" t="str">
            <v>0</v>
          </cell>
          <cell r="E587">
            <v>1997</v>
          </cell>
          <cell r="F587">
            <v>12</v>
          </cell>
          <cell r="G587">
            <v>19386437</v>
          </cell>
          <cell r="H587">
            <v>13937207</v>
          </cell>
          <cell r="I587">
            <v>13937207</v>
          </cell>
          <cell r="J587">
            <v>0</v>
          </cell>
          <cell r="K587">
            <v>454103</v>
          </cell>
          <cell r="L587">
            <v>1519</v>
          </cell>
          <cell r="M587" t="str">
            <v>Alte Servicii Social</v>
          </cell>
          <cell r="N587">
            <v>117</v>
          </cell>
          <cell r="O587" t="str">
            <v>DISPENSAR</v>
          </cell>
          <cell r="P587">
            <v>2122</v>
          </cell>
          <cell r="Q587">
            <v>1</v>
          </cell>
          <cell r="R587">
            <v>0</v>
          </cell>
          <cell r="S587">
            <v>2001</v>
          </cell>
          <cell r="T587">
            <v>12</v>
          </cell>
          <cell r="U587">
            <v>6</v>
          </cell>
          <cell r="V587">
            <v>4</v>
          </cell>
          <cell r="W587">
            <v>2002</v>
          </cell>
          <cell r="X587">
            <v>12</v>
          </cell>
          <cell r="Y587">
            <v>0</v>
          </cell>
        </row>
        <row r="588">
          <cell r="A588">
            <v>3360682</v>
          </cell>
          <cell r="B588" t="str">
            <v>APARAT DE SUDURA RSM 1000CU 6 POSTUR</v>
          </cell>
          <cell r="C588" t="str">
            <v>2.5.5</v>
          </cell>
          <cell r="D588" t="str">
            <v>0</v>
          </cell>
          <cell r="E588">
            <v>1997</v>
          </cell>
          <cell r="F588">
            <v>12</v>
          </cell>
          <cell r="G588">
            <v>42000000</v>
          </cell>
          <cell r="H588">
            <v>21000000</v>
          </cell>
          <cell r="I588">
            <v>21000000</v>
          </cell>
          <cell r="J588">
            <v>0</v>
          </cell>
          <cell r="K588">
            <v>437500</v>
          </cell>
          <cell r="L588">
            <v>1310</v>
          </cell>
          <cell r="M588" t="str">
            <v>INTRETINERE MECANICA</v>
          </cell>
          <cell r="N588">
            <v>18</v>
          </cell>
          <cell r="O588" t="str">
            <v>SECTOR II</v>
          </cell>
          <cell r="P588">
            <v>2122</v>
          </cell>
          <cell r="Q588">
            <v>1</v>
          </cell>
          <cell r="R588">
            <v>0</v>
          </cell>
          <cell r="S588">
            <v>2001</v>
          </cell>
          <cell r="T588">
            <v>12</v>
          </cell>
          <cell r="U588">
            <v>8</v>
          </cell>
          <cell r="V588">
            <v>7</v>
          </cell>
          <cell r="W588">
            <v>2005</v>
          </cell>
          <cell r="X588">
            <v>12</v>
          </cell>
          <cell r="Y588">
            <v>0</v>
          </cell>
        </row>
        <row r="589">
          <cell r="A589">
            <v>3360683</v>
          </cell>
          <cell r="B589" t="str">
            <v>APARAT DE SUDURA RSA 500</v>
          </cell>
          <cell r="C589" t="str">
            <v>2.5.5</v>
          </cell>
          <cell r="D589" t="str">
            <v>0</v>
          </cell>
          <cell r="E589">
            <v>1997</v>
          </cell>
          <cell r="F589">
            <v>12</v>
          </cell>
          <cell r="G589">
            <v>16500000</v>
          </cell>
          <cell r="H589">
            <v>8250000</v>
          </cell>
          <cell r="I589">
            <v>8250000</v>
          </cell>
          <cell r="J589">
            <v>0</v>
          </cell>
          <cell r="K589">
            <v>171875</v>
          </cell>
          <cell r="L589">
            <v>153</v>
          </cell>
          <cell r="M589" t="str">
            <v>Concasare Marna Medggidia</v>
          </cell>
          <cell r="N589">
            <v>4</v>
          </cell>
          <cell r="O589" t="str">
            <v>CONCASOARE</v>
          </cell>
          <cell r="P589">
            <v>2122</v>
          </cell>
          <cell r="Q589">
            <v>1</v>
          </cell>
          <cell r="R589">
            <v>0</v>
          </cell>
          <cell r="S589">
            <v>2001</v>
          </cell>
          <cell r="T589">
            <v>12</v>
          </cell>
          <cell r="U589">
            <v>8</v>
          </cell>
          <cell r="V589">
            <v>7</v>
          </cell>
          <cell r="W589">
            <v>2005</v>
          </cell>
          <cell r="X589">
            <v>12</v>
          </cell>
          <cell r="Y589">
            <v>0</v>
          </cell>
        </row>
        <row r="590">
          <cell r="A590">
            <v>3360689</v>
          </cell>
          <cell r="B590" t="str">
            <v>REFLOTRON IV CU ACCESORII</v>
          </cell>
          <cell r="C590" t="str">
            <v>2.25.1</v>
          </cell>
          <cell r="D590" t="str">
            <v>0</v>
          </cell>
          <cell r="E590">
            <v>1998</v>
          </cell>
          <cell r="F590">
            <v>1</v>
          </cell>
          <cell r="G590">
            <v>55045872</v>
          </cell>
          <cell r="H590">
            <v>21151893</v>
          </cell>
          <cell r="I590">
            <v>21151893</v>
          </cell>
          <cell r="J590">
            <v>0</v>
          </cell>
          <cell r="K590">
            <v>470750</v>
          </cell>
          <cell r="L590">
            <v>1519</v>
          </cell>
          <cell r="M590" t="str">
            <v>Alte Servicii Social</v>
          </cell>
          <cell r="N590">
            <v>117</v>
          </cell>
          <cell r="O590" t="str">
            <v>DISPENSAR</v>
          </cell>
          <cell r="P590">
            <v>2122</v>
          </cell>
          <cell r="Q590">
            <v>1</v>
          </cell>
          <cell r="R590">
            <v>0</v>
          </cell>
          <cell r="S590">
            <v>2001</v>
          </cell>
          <cell r="T590">
            <v>12</v>
          </cell>
          <cell r="U590">
            <v>10</v>
          </cell>
          <cell r="V590">
            <v>9</v>
          </cell>
          <cell r="W590">
            <v>2007</v>
          </cell>
          <cell r="X590">
            <v>12</v>
          </cell>
          <cell r="Y590">
            <v>0</v>
          </cell>
        </row>
        <row r="591">
          <cell r="A591">
            <v>3360690</v>
          </cell>
          <cell r="B591" t="str">
            <v>CONCASOR DE LABORATOR"PULVERISETTE"</v>
          </cell>
          <cell r="C591" t="str">
            <v>2.17.2.1</v>
          </cell>
          <cell r="D591" t="str">
            <v>0</v>
          </cell>
          <cell r="E591">
            <v>1998</v>
          </cell>
          <cell r="F591">
            <v>1</v>
          </cell>
          <cell r="G591">
            <v>73189138</v>
          </cell>
          <cell r="H591">
            <v>24026762</v>
          </cell>
          <cell r="I591">
            <v>24026762</v>
          </cell>
          <cell r="J591">
            <v>0</v>
          </cell>
          <cell r="K591">
            <v>512109</v>
          </cell>
          <cell r="L591">
            <v>5050</v>
          </cell>
          <cell r="M591" t="str">
            <v>Laborator var</v>
          </cell>
          <cell r="N591">
            <v>161</v>
          </cell>
          <cell r="O591" t="str">
            <v>LABORATOR VAR</v>
          </cell>
          <cell r="P591">
            <v>2122</v>
          </cell>
          <cell r="Q591">
            <v>1</v>
          </cell>
          <cell r="R591">
            <v>0</v>
          </cell>
          <cell r="S591">
            <v>2001</v>
          </cell>
          <cell r="T591">
            <v>12</v>
          </cell>
          <cell r="U591">
            <v>12</v>
          </cell>
          <cell r="V591">
            <v>11</v>
          </cell>
          <cell r="W591">
            <v>2009</v>
          </cell>
          <cell r="X591">
            <v>12</v>
          </cell>
          <cell r="Y591">
            <v>0</v>
          </cell>
        </row>
        <row r="592">
          <cell r="A592">
            <v>3360691</v>
          </cell>
          <cell r="B592" t="str">
            <v>EPIDIASCOP PRESENTER 30CM+ECRAN+FLIP</v>
          </cell>
          <cell r="C592" t="str">
            <v>2.26.1</v>
          </cell>
          <cell r="D592" t="str">
            <v>0</v>
          </cell>
          <cell r="E592">
            <v>1998</v>
          </cell>
          <cell r="F592">
            <v>1</v>
          </cell>
          <cell r="G592">
            <v>25761760</v>
          </cell>
          <cell r="H592">
            <v>10161622</v>
          </cell>
          <cell r="I592">
            <v>10161622</v>
          </cell>
          <cell r="J592">
            <v>0</v>
          </cell>
          <cell r="K592">
            <v>216670</v>
          </cell>
          <cell r="L592">
            <v>1511</v>
          </cell>
          <cell r="M592" t="str">
            <v>Cantina</v>
          </cell>
          <cell r="N592">
            <v>158</v>
          </cell>
          <cell r="O592" t="str">
            <v>SALA PROTOCOL</v>
          </cell>
          <cell r="P592">
            <v>2122</v>
          </cell>
          <cell r="Q592">
            <v>1</v>
          </cell>
          <cell r="R592">
            <v>0</v>
          </cell>
          <cell r="S592">
            <v>2001</v>
          </cell>
          <cell r="T592">
            <v>12</v>
          </cell>
          <cell r="U592">
            <v>10</v>
          </cell>
          <cell r="V592">
            <v>9</v>
          </cell>
          <cell r="W592">
            <v>2007</v>
          </cell>
          <cell r="X592">
            <v>12</v>
          </cell>
          <cell r="Y592">
            <v>0</v>
          </cell>
        </row>
        <row r="593">
          <cell r="A593">
            <v>3360692</v>
          </cell>
          <cell r="B593" t="str">
            <v>PICKHAMMER DT10DSI-EU</v>
          </cell>
          <cell r="C593" t="str">
            <v>2.20.2</v>
          </cell>
          <cell r="D593" t="str">
            <v>0</v>
          </cell>
          <cell r="E593">
            <v>1998</v>
          </cell>
          <cell r="F593">
            <v>2</v>
          </cell>
          <cell r="G593">
            <v>11696000</v>
          </cell>
          <cell r="H593">
            <v>8317186</v>
          </cell>
          <cell r="I593">
            <v>8317186</v>
          </cell>
          <cell r="J593">
            <v>0</v>
          </cell>
          <cell r="K593">
            <v>140786</v>
          </cell>
          <cell r="L593">
            <v>1437</v>
          </cell>
          <cell r="M593" t="str">
            <v>LOT CONSTR. MONTAJ</v>
          </cell>
          <cell r="N593">
            <v>111</v>
          </cell>
          <cell r="O593" t="str">
            <v>CONSTRUCTII MONTAJ</v>
          </cell>
          <cell r="P593">
            <v>2122</v>
          </cell>
          <cell r="Q593">
            <v>1</v>
          </cell>
          <cell r="R593">
            <v>0</v>
          </cell>
          <cell r="S593">
            <v>2001</v>
          </cell>
          <cell r="T593">
            <v>12</v>
          </cell>
          <cell r="U593">
            <v>6</v>
          </cell>
          <cell r="V593">
            <v>5</v>
          </cell>
          <cell r="W593">
            <v>2003</v>
          </cell>
          <cell r="X593">
            <v>12</v>
          </cell>
          <cell r="Y593">
            <v>0</v>
          </cell>
        </row>
        <row r="594">
          <cell r="A594">
            <v>3360693</v>
          </cell>
          <cell r="B594" t="str">
            <v>PICKHAMMER DT10DSI-EU</v>
          </cell>
          <cell r="C594" t="str">
            <v>2.20.2</v>
          </cell>
          <cell r="D594" t="str">
            <v>0</v>
          </cell>
          <cell r="E594">
            <v>1998</v>
          </cell>
          <cell r="F594">
            <v>2</v>
          </cell>
          <cell r="G594">
            <v>11696000</v>
          </cell>
          <cell r="H594">
            <v>8317186</v>
          </cell>
          <cell r="I594">
            <v>8317186</v>
          </cell>
          <cell r="J594">
            <v>0</v>
          </cell>
          <cell r="K594">
            <v>140786</v>
          </cell>
          <cell r="L594">
            <v>1437</v>
          </cell>
          <cell r="M594" t="str">
            <v>LOT CONSTR. MONTAJ</v>
          </cell>
          <cell r="N594">
            <v>111</v>
          </cell>
          <cell r="O594" t="str">
            <v>CONSTRUCTII MONTAJ</v>
          </cell>
          <cell r="P594">
            <v>2122</v>
          </cell>
          <cell r="Q594">
            <v>1</v>
          </cell>
          <cell r="R594">
            <v>0</v>
          </cell>
          <cell r="S594">
            <v>2001</v>
          </cell>
          <cell r="T594">
            <v>12</v>
          </cell>
          <cell r="U594">
            <v>6</v>
          </cell>
          <cell r="V594">
            <v>5</v>
          </cell>
          <cell r="W594">
            <v>2003</v>
          </cell>
          <cell r="X594">
            <v>12</v>
          </cell>
          <cell r="Y594">
            <v>0</v>
          </cell>
        </row>
        <row r="595">
          <cell r="A595">
            <v>3360694</v>
          </cell>
          <cell r="B595" t="str">
            <v>PICKHAMMER DT10DSI-EU</v>
          </cell>
          <cell r="C595" t="str">
            <v>2.20.2</v>
          </cell>
          <cell r="D595" t="str">
            <v>0</v>
          </cell>
          <cell r="E595">
            <v>1998</v>
          </cell>
          <cell r="F595">
            <v>2</v>
          </cell>
          <cell r="G595">
            <v>11696000</v>
          </cell>
          <cell r="H595">
            <v>8317186</v>
          </cell>
          <cell r="I595">
            <v>8317186</v>
          </cell>
          <cell r="J595">
            <v>0</v>
          </cell>
          <cell r="K595">
            <v>140786</v>
          </cell>
          <cell r="L595">
            <v>1437</v>
          </cell>
          <cell r="M595" t="str">
            <v>LOT CONSTR. MONTAJ</v>
          </cell>
          <cell r="N595">
            <v>111</v>
          </cell>
          <cell r="O595" t="str">
            <v>CONSTRUCTII MONTAJ</v>
          </cell>
          <cell r="P595">
            <v>2122</v>
          </cell>
          <cell r="Q595">
            <v>1</v>
          </cell>
          <cell r="R595">
            <v>0</v>
          </cell>
          <cell r="S595">
            <v>2001</v>
          </cell>
          <cell r="T595">
            <v>12</v>
          </cell>
          <cell r="U595">
            <v>6</v>
          </cell>
          <cell r="V595">
            <v>5</v>
          </cell>
          <cell r="W595">
            <v>2003</v>
          </cell>
          <cell r="X595">
            <v>12</v>
          </cell>
          <cell r="Y595">
            <v>0</v>
          </cell>
        </row>
        <row r="596">
          <cell r="A596">
            <v>3360695</v>
          </cell>
          <cell r="B596" t="str">
            <v>PICKHAMMER DT 13TLI-EU</v>
          </cell>
          <cell r="C596" t="str">
            <v>2.20.2</v>
          </cell>
          <cell r="D596" t="str">
            <v>0</v>
          </cell>
          <cell r="E596">
            <v>1998</v>
          </cell>
          <cell r="F596">
            <v>2</v>
          </cell>
          <cell r="G596">
            <v>12945500</v>
          </cell>
          <cell r="H596">
            <v>9205716</v>
          </cell>
          <cell r="I596">
            <v>9205716</v>
          </cell>
          <cell r="J596">
            <v>0</v>
          </cell>
          <cell r="K596">
            <v>155826</v>
          </cell>
          <cell r="L596">
            <v>1437</v>
          </cell>
          <cell r="M596" t="str">
            <v>LOT CONSTR. MONTAJ</v>
          </cell>
          <cell r="N596">
            <v>111</v>
          </cell>
          <cell r="O596" t="str">
            <v>CONSTRUCTII MONTAJ</v>
          </cell>
          <cell r="P596">
            <v>2122</v>
          </cell>
          <cell r="Q596">
            <v>1</v>
          </cell>
          <cell r="R596">
            <v>0</v>
          </cell>
          <cell r="S596">
            <v>2001</v>
          </cell>
          <cell r="T596">
            <v>12</v>
          </cell>
          <cell r="U596">
            <v>6</v>
          </cell>
          <cell r="V596">
            <v>5</v>
          </cell>
          <cell r="W596">
            <v>2003</v>
          </cell>
          <cell r="X596">
            <v>12</v>
          </cell>
          <cell r="Y596">
            <v>0</v>
          </cell>
        </row>
        <row r="597">
          <cell r="A597">
            <v>3360696</v>
          </cell>
          <cell r="B597" t="str">
            <v>PICKHAMMER DT 13TLI-EU</v>
          </cell>
          <cell r="C597" t="str">
            <v>2.20.2</v>
          </cell>
          <cell r="D597" t="str">
            <v>0</v>
          </cell>
          <cell r="E597">
            <v>1998</v>
          </cell>
          <cell r="F597">
            <v>2</v>
          </cell>
          <cell r="G597">
            <v>12945500</v>
          </cell>
          <cell r="H597">
            <v>9205716</v>
          </cell>
          <cell r="I597">
            <v>9205716</v>
          </cell>
          <cell r="J597">
            <v>0</v>
          </cell>
          <cell r="K597">
            <v>155826</v>
          </cell>
          <cell r="L597">
            <v>1437</v>
          </cell>
          <cell r="M597" t="str">
            <v>LOT CONSTR. MONTAJ</v>
          </cell>
          <cell r="N597">
            <v>111</v>
          </cell>
          <cell r="O597" t="str">
            <v>CONSTRUCTII MONTAJ</v>
          </cell>
          <cell r="P597">
            <v>2122</v>
          </cell>
          <cell r="Q597">
            <v>1</v>
          </cell>
          <cell r="R597">
            <v>0</v>
          </cell>
          <cell r="S597">
            <v>2001</v>
          </cell>
          <cell r="T597">
            <v>12</v>
          </cell>
          <cell r="U597">
            <v>6</v>
          </cell>
          <cell r="V597">
            <v>5</v>
          </cell>
          <cell r="W597">
            <v>2003</v>
          </cell>
          <cell r="X597">
            <v>12</v>
          </cell>
          <cell r="Y597">
            <v>0</v>
          </cell>
        </row>
        <row r="598">
          <cell r="A598">
            <v>3360697</v>
          </cell>
          <cell r="B598" t="str">
            <v>PICKHAMMER DT 13TLI-EU</v>
          </cell>
          <cell r="C598" t="str">
            <v>2.20.2</v>
          </cell>
          <cell r="D598" t="str">
            <v>0</v>
          </cell>
          <cell r="E598">
            <v>1998</v>
          </cell>
          <cell r="F598">
            <v>2</v>
          </cell>
          <cell r="G598">
            <v>12945500</v>
          </cell>
          <cell r="H598">
            <v>9205716</v>
          </cell>
          <cell r="I598">
            <v>9205716</v>
          </cell>
          <cell r="J598">
            <v>0</v>
          </cell>
          <cell r="K598">
            <v>155826</v>
          </cell>
          <cell r="L598">
            <v>1437</v>
          </cell>
          <cell r="M598" t="str">
            <v>LOT CONSTR. MONTAJ</v>
          </cell>
          <cell r="N598">
            <v>111</v>
          </cell>
          <cell r="O598" t="str">
            <v>CONSTRUCTII MONTAJ</v>
          </cell>
          <cell r="P598">
            <v>2122</v>
          </cell>
          <cell r="Q598">
            <v>1</v>
          </cell>
          <cell r="R598">
            <v>0</v>
          </cell>
          <cell r="S598">
            <v>2001</v>
          </cell>
          <cell r="T598">
            <v>12</v>
          </cell>
          <cell r="U598">
            <v>6</v>
          </cell>
          <cell r="V598">
            <v>5</v>
          </cell>
          <cell r="W598">
            <v>2003</v>
          </cell>
          <cell r="X598">
            <v>12</v>
          </cell>
          <cell r="Y598">
            <v>0</v>
          </cell>
        </row>
        <row r="599">
          <cell r="A599">
            <v>3360698</v>
          </cell>
          <cell r="B599" t="str">
            <v>GENERATOR SUDURA GENSET MPM  5/190+A</v>
          </cell>
          <cell r="C599" t="str">
            <v>2.5.5</v>
          </cell>
          <cell r="D599" t="str">
            <v>0</v>
          </cell>
          <cell r="E599">
            <v>1998</v>
          </cell>
          <cell r="F599">
            <v>8</v>
          </cell>
          <cell r="G599">
            <v>34250000</v>
          </cell>
          <cell r="H599">
            <v>13735700</v>
          </cell>
          <cell r="I599">
            <v>13735700</v>
          </cell>
          <cell r="J599">
            <v>0</v>
          </cell>
          <cell r="K599">
            <v>341906</v>
          </cell>
          <cell r="L599">
            <v>1310</v>
          </cell>
          <cell r="M599" t="str">
            <v>INTRETINERE MECANICA</v>
          </cell>
          <cell r="N599">
            <v>22</v>
          </cell>
          <cell r="O599" t="str">
            <v>SECTOR 2 MEDG.2</v>
          </cell>
          <cell r="P599">
            <v>2122</v>
          </cell>
          <cell r="Q599">
            <v>1</v>
          </cell>
          <cell r="R599">
            <v>0</v>
          </cell>
          <cell r="S599">
            <v>2001</v>
          </cell>
          <cell r="T599">
            <v>12</v>
          </cell>
          <cell r="U599">
            <v>8</v>
          </cell>
          <cell r="V599">
            <v>8</v>
          </cell>
          <cell r="W599">
            <v>2006</v>
          </cell>
          <cell r="X599">
            <v>12</v>
          </cell>
          <cell r="Y599">
            <v>0</v>
          </cell>
        </row>
        <row r="600">
          <cell r="A600">
            <v>3360699</v>
          </cell>
          <cell r="B600" t="str">
            <v>FOREZA TAMROCK DRILTECH D25KS CU ACC</v>
          </cell>
          <cell r="C600" t="str">
            <v>2.20.2</v>
          </cell>
          <cell r="D600" t="str">
            <v>0</v>
          </cell>
          <cell r="E600">
            <v>1998</v>
          </cell>
          <cell r="F600">
            <v>10</v>
          </cell>
          <cell r="G600">
            <v>3880435749</v>
          </cell>
          <cell r="H600">
            <v>2006454650</v>
          </cell>
          <cell r="I600">
            <v>2006454650</v>
          </cell>
          <cell r="J600">
            <v>0</v>
          </cell>
          <cell r="K600">
            <v>53542319</v>
          </cell>
          <cell r="L600">
            <v>199</v>
          </cell>
          <cell r="M600" t="str">
            <v>Ch.comune cariera Tasaul</v>
          </cell>
          <cell r="N600">
            <v>1</v>
          </cell>
          <cell r="O600" t="str">
            <v>CARIERA TASAUL</v>
          </cell>
          <cell r="P600">
            <v>2122</v>
          </cell>
          <cell r="Q600">
            <v>1</v>
          </cell>
          <cell r="R600">
            <v>0</v>
          </cell>
          <cell r="S600">
            <v>2001</v>
          </cell>
          <cell r="T600">
            <v>12</v>
          </cell>
          <cell r="U600">
            <v>6</v>
          </cell>
          <cell r="V600">
            <v>6</v>
          </cell>
          <cell r="W600">
            <v>2004</v>
          </cell>
          <cell r="X600">
            <v>12</v>
          </cell>
          <cell r="Y600">
            <v>0</v>
          </cell>
        </row>
        <row r="601">
          <cell r="A601">
            <v>3360700</v>
          </cell>
          <cell r="B601" t="str">
            <v>FOREZA TAMROCK DRILTECH D25KS CU ACC</v>
          </cell>
          <cell r="C601" t="str">
            <v>2.20.2</v>
          </cell>
          <cell r="D601" t="str">
            <v>0</v>
          </cell>
          <cell r="E601">
            <v>1998</v>
          </cell>
          <cell r="F601">
            <v>10</v>
          </cell>
          <cell r="G601">
            <v>3977770359</v>
          </cell>
          <cell r="H601">
            <v>2056788092</v>
          </cell>
          <cell r="I601">
            <v>2056788092</v>
          </cell>
          <cell r="J601">
            <v>0</v>
          </cell>
          <cell r="K601">
            <v>54885208</v>
          </cell>
          <cell r="L601">
            <v>121</v>
          </cell>
          <cell r="M601" t="str">
            <v>Cariera Marna MedgiDia - Derocare</v>
          </cell>
          <cell r="N601">
            <v>3</v>
          </cell>
          <cell r="O601" t="str">
            <v>CARIERA MEDGIDIA</v>
          </cell>
          <cell r="P601">
            <v>2122</v>
          </cell>
          <cell r="Q601">
            <v>1</v>
          </cell>
          <cell r="R601">
            <v>0</v>
          </cell>
          <cell r="S601">
            <v>2001</v>
          </cell>
          <cell r="T601">
            <v>12</v>
          </cell>
          <cell r="U601">
            <v>6</v>
          </cell>
          <cell r="V601">
            <v>6</v>
          </cell>
          <cell r="W601">
            <v>2004</v>
          </cell>
          <cell r="X601">
            <v>12</v>
          </cell>
          <cell r="Y601">
            <v>0</v>
          </cell>
        </row>
        <row r="602">
          <cell r="A602">
            <v>3360702</v>
          </cell>
          <cell r="B602" t="str">
            <v>APARAT DE CLIMATIZARE OLIMPUS-SUL.E</v>
          </cell>
          <cell r="C602" t="str">
            <v>2.17.3</v>
          </cell>
          <cell r="D602" t="str">
            <v>0</v>
          </cell>
          <cell r="E602">
            <v>1998</v>
          </cell>
          <cell r="F602">
            <v>11</v>
          </cell>
          <cell r="G602">
            <v>15702049</v>
          </cell>
          <cell r="H602">
            <v>5970051</v>
          </cell>
          <cell r="I602">
            <v>5970051</v>
          </cell>
          <cell r="J602">
            <v>0</v>
          </cell>
          <cell r="K602">
            <v>162200</v>
          </cell>
          <cell r="L602">
            <v>1420</v>
          </cell>
          <cell r="M602" t="str">
            <v>SERVICII ADMINISTRATIVE</v>
          </cell>
          <cell r="N602">
            <v>164</v>
          </cell>
          <cell r="O602" t="str">
            <v>SALA SEDINTE</v>
          </cell>
          <cell r="P602">
            <v>2122</v>
          </cell>
          <cell r="Q602">
            <v>1</v>
          </cell>
          <cell r="R602">
            <v>0</v>
          </cell>
          <cell r="S602">
            <v>2001</v>
          </cell>
          <cell r="T602">
            <v>12</v>
          </cell>
          <cell r="U602">
            <v>8</v>
          </cell>
          <cell r="V602">
            <v>8</v>
          </cell>
          <cell r="W602">
            <v>2006</v>
          </cell>
          <cell r="X602">
            <v>12</v>
          </cell>
          <cell r="Y602">
            <v>0</v>
          </cell>
        </row>
        <row r="603">
          <cell r="A603">
            <v>3360703</v>
          </cell>
          <cell r="B603" t="str">
            <v>APARAT DE CLIMATIZARE OLIMPUS-SUL.E</v>
          </cell>
          <cell r="C603" t="str">
            <v>2.17.3</v>
          </cell>
          <cell r="D603" t="str">
            <v>0</v>
          </cell>
          <cell r="E603">
            <v>1998</v>
          </cell>
          <cell r="F603">
            <v>11</v>
          </cell>
          <cell r="G603">
            <v>15702049</v>
          </cell>
          <cell r="H603">
            <v>5970051</v>
          </cell>
          <cell r="I603">
            <v>5970051</v>
          </cell>
          <cell r="J603">
            <v>0</v>
          </cell>
          <cell r="K603">
            <v>162200</v>
          </cell>
          <cell r="L603">
            <v>1420</v>
          </cell>
          <cell r="M603" t="str">
            <v>SERVICII ADMINISTRATIVE</v>
          </cell>
          <cell r="N603">
            <v>164</v>
          </cell>
          <cell r="O603" t="str">
            <v>SALA SEDINTE</v>
          </cell>
          <cell r="P603">
            <v>2122</v>
          </cell>
          <cell r="Q603">
            <v>1</v>
          </cell>
          <cell r="R603">
            <v>0</v>
          </cell>
          <cell r="S603">
            <v>2001</v>
          </cell>
          <cell r="T603">
            <v>12</v>
          </cell>
          <cell r="U603">
            <v>8</v>
          </cell>
          <cell r="V603">
            <v>8</v>
          </cell>
          <cell r="W603">
            <v>2006</v>
          </cell>
          <cell r="X603">
            <v>12</v>
          </cell>
          <cell r="Y603">
            <v>0</v>
          </cell>
        </row>
        <row r="604">
          <cell r="A604">
            <v>3360704</v>
          </cell>
          <cell r="B604" t="str">
            <v>APARAT DE CLIMATIZARE OLIMPUS-SUL.E</v>
          </cell>
          <cell r="C604" t="str">
            <v>2.17.3</v>
          </cell>
          <cell r="D604" t="str">
            <v>0</v>
          </cell>
          <cell r="E604">
            <v>1998</v>
          </cell>
          <cell r="F604">
            <v>11</v>
          </cell>
          <cell r="G604">
            <v>15702049</v>
          </cell>
          <cell r="H604">
            <v>5970051</v>
          </cell>
          <cell r="I604">
            <v>5970051</v>
          </cell>
          <cell r="J604">
            <v>0</v>
          </cell>
          <cell r="K604">
            <v>162200</v>
          </cell>
          <cell r="L604">
            <v>1110</v>
          </cell>
          <cell r="M604" t="str">
            <v>SALA CENTRALA DE COMANDA</v>
          </cell>
          <cell r="N604">
            <v>133</v>
          </cell>
          <cell r="O604" t="str">
            <v>CALCULATOR M.2</v>
          </cell>
          <cell r="P604">
            <v>2122</v>
          </cell>
          <cell r="Q604">
            <v>1</v>
          </cell>
          <cell r="R604">
            <v>0</v>
          </cell>
          <cell r="S604">
            <v>2001</v>
          </cell>
          <cell r="T604">
            <v>12</v>
          </cell>
          <cell r="U604">
            <v>8</v>
          </cell>
          <cell r="V604">
            <v>8</v>
          </cell>
          <cell r="W604">
            <v>2006</v>
          </cell>
          <cell r="X604">
            <v>12</v>
          </cell>
          <cell r="Y604">
            <v>0</v>
          </cell>
        </row>
        <row r="605">
          <cell r="A605">
            <v>3360705</v>
          </cell>
          <cell r="B605" t="str">
            <v>APARAT DE CLIMATIZARE OLIMPUS-SUL.E</v>
          </cell>
          <cell r="C605" t="str">
            <v>2.17.3</v>
          </cell>
          <cell r="D605" t="str">
            <v>0</v>
          </cell>
          <cell r="E605">
            <v>1998</v>
          </cell>
          <cell r="F605">
            <v>11</v>
          </cell>
          <cell r="G605">
            <v>15702049</v>
          </cell>
          <cell r="H605">
            <v>5970051</v>
          </cell>
          <cell r="I605">
            <v>5970051</v>
          </cell>
          <cell r="J605">
            <v>0</v>
          </cell>
          <cell r="K605">
            <v>162200</v>
          </cell>
          <cell r="L605">
            <v>1110</v>
          </cell>
          <cell r="M605" t="str">
            <v>SALA CENTRALA DE COMANDA</v>
          </cell>
          <cell r="N605">
            <v>133</v>
          </cell>
          <cell r="O605" t="str">
            <v>CALCULATOR M.2</v>
          </cell>
          <cell r="P605">
            <v>2122</v>
          </cell>
          <cell r="Q605">
            <v>1</v>
          </cell>
          <cell r="R605">
            <v>0</v>
          </cell>
          <cell r="S605">
            <v>2001</v>
          </cell>
          <cell r="T605">
            <v>12</v>
          </cell>
          <cell r="U605">
            <v>8</v>
          </cell>
          <cell r="V605">
            <v>8</v>
          </cell>
          <cell r="W605">
            <v>2006</v>
          </cell>
          <cell r="X605">
            <v>12</v>
          </cell>
          <cell r="Y605">
            <v>0</v>
          </cell>
        </row>
        <row r="606">
          <cell r="A606">
            <v>3360706</v>
          </cell>
          <cell r="B606" t="str">
            <v>MOTOCOMPRESOR P38O WCU</v>
          </cell>
          <cell r="C606" t="str">
            <v>2.16.4.3</v>
          </cell>
          <cell r="D606" t="str">
            <v>0</v>
          </cell>
          <cell r="E606">
            <v>1998</v>
          </cell>
          <cell r="F606">
            <v>12</v>
          </cell>
          <cell r="G606">
            <v>247816540</v>
          </cell>
          <cell r="H606">
            <v>61954164</v>
          </cell>
          <cell r="I606">
            <v>61954164</v>
          </cell>
          <cell r="J606">
            <v>0</v>
          </cell>
          <cell r="K606">
            <v>1720949</v>
          </cell>
          <cell r="L606">
            <v>153</v>
          </cell>
          <cell r="M606" t="str">
            <v>Concasare Marna Medggidia</v>
          </cell>
          <cell r="N606">
            <v>150</v>
          </cell>
          <cell r="O606" t="str">
            <v>COMPRESOARE</v>
          </cell>
          <cell r="P606">
            <v>2122</v>
          </cell>
          <cell r="Q606">
            <v>1</v>
          </cell>
          <cell r="R606">
            <v>0</v>
          </cell>
          <cell r="S606">
            <v>2001</v>
          </cell>
          <cell r="T606">
            <v>12</v>
          </cell>
          <cell r="U606">
            <v>12</v>
          </cell>
          <cell r="V606">
            <v>12</v>
          </cell>
          <cell r="W606">
            <v>2010</v>
          </cell>
          <cell r="X606">
            <v>12</v>
          </cell>
          <cell r="Y606">
            <v>0</v>
          </cell>
        </row>
        <row r="607">
          <cell r="A607">
            <v>3360707</v>
          </cell>
          <cell r="B607" t="str">
            <v>MOTOCOMPRESOR P38O WCU</v>
          </cell>
          <cell r="C607" t="str">
            <v>2.16.4.3</v>
          </cell>
          <cell r="D607" t="str">
            <v>0</v>
          </cell>
          <cell r="E607">
            <v>1998</v>
          </cell>
          <cell r="F607">
            <v>12</v>
          </cell>
          <cell r="G607">
            <v>247816540</v>
          </cell>
          <cell r="H607">
            <v>61954164</v>
          </cell>
          <cell r="I607">
            <v>61954164</v>
          </cell>
          <cell r="J607">
            <v>0</v>
          </cell>
          <cell r="K607">
            <v>1720949</v>
          </cell>
          <cell r="L607">
            <v>153</v>
          </cell>
          <cell r="M607" t="str">
            <v>Concasare Marna Medggidia</v>
          </cell>
          <cell r="N607">
            <v>150</v>
          </cell>
          <cell r="O607" t="str">
            <v>COMPRESOARE</v>
          </cell>
          <cell r="P607">
            <v>2122</v>
          </cell>
          <cell r="Q607">
            <v>1</v>
          </cell>
          <cell r="R607">
            <v>0</v>
          </cell>
          <cell r="S607">
            <v>2001</v>
          </cell>
          <cell r="T607">
            <v>12</v>
          </cell>
          <cell r="U607">
            <v>12</v>
          </cell>
          <cell r="V607">
            <v>12</v>
          </cell>
          <cell r="W607">
            <v>2010</v>
          </cell>
          <cell r="X607">
            <v>12</v>
          </cell>
          <cell r="Y607">
            <v>0</v>
          </cell>
        </row>
        <row r="608">
          <cell r="A608">
            <v>3360708</v>
          </cell>
          <cell r="B608" t="str">
            <v>AUTOGREDER 14G SERIA 96U 7288</v>
          </cell>
          <cell r="C608" t="str">
            <v>2.20.1</v>
          </cell>
          <cell r="D608" t="str">
            <v>0</v>
          </cell>
          <cell r="E608">
            <v>1999</v>
          </cell>
          <cell r="F608">
            <v>3</v>
          </cell>
          <cell r="G608">
            <v>1314493701</v>
          </cell>
          <cell r="H608">
            <v>589803022</v>
          </cell>
          <cell r="I608">
            <v>589803022</v>
          </cell>
          <cell r="J608">
            <v>0</v>
          </cell>
          <cell r="K608">
            <v>19070808</v>
          </cell>
          <cell r="L608">
            <v>199</v>
          </cell>
          <cell r="M608" t="str">
            <v>Ch.comune cariera Tasaul</v>
          </cell>
          <cell r="N608">
            <v>1</v>
          </cell>
          <cell r="O608" t="str">
            <v>CARIERA TASAUL</v>
          </cell>
          <cell r="P608">
            <v>2122</v>
          </cell>
          <cell r="Q608">
            <v>1</v>
          </cell>
          <cell r="R608">
            <v>0</v>
          </cell>
          <cell r="S608">
            <v>2001</v>
          </cell>
          <cell r="T608">
            <v>12</v>
          </cell>
          <cell r="U608">
            <v>6</v>
          </cell>
          <cell r="V608">
            <v>0</v>
          </cell>
          <cell r="W608">
            <v>2005</v>
          </cell>
          <cell r="X608">
            <v>3</v>
          </cell>
          <cell r="Y608">
            <v>0</v>
          </cell>
        </row>
        <row r="609">
          <cell r="A609">
            <v>3360709</v>
          </cell>
          <cell r="B609" t="str">
            <v>EXCAVATOR CATERPILAR M318+C4115S=8AL</v>
          </cell>
          <cell r="C609" t="str">
            <v>2.20.1.1</v>
          </cell>
          <cell r="D609" t="str">
            <v>0</v>
          </cell>
          <cell r="E609">
            <v>1999</v>
          </cell>
          <cell r="F609">
            <v>3</v>
          </cell>
          <cell r="G609">
            <v>1680705000</v>
          </cell>
          <cell r="H609">
            <v>462193875</v>
          </cell>
          <cell r="I609">
            <v>462193875</v>
          </cell>
          <cell r="J609">
            <v>0</v>
          </cell>
          <cell r="K609">
            <v>14005875</v>
          </cell>
          <cell r="L609">
            <v>1433</v>
          </cell>
          <cell r="M609" t="str">
            <v>Garaj ,Coloana auto,transport intern</v>
          </cell>
          <cell r="N609">
            <v>31</v>
          </cell>
          <cell r="O609" t="str">
            <v>GARAJ AUTO</v>
          </cell>
          <cell r="P609">
            <v>2122</v>
          </cell>
          <cell r="Q609">
            <v>1</v>
          </cell>
          <cell r="R609">
            <v>0</v>
          </cell>
          <cell r="S609">
            <v>2001</v>
          </cell>
          <cell r="T609">
            <v>12</v>
          </cell>
          <cell r="U609">
            <v>10</v>
          </cell>
          <cell r="V609">
            <v>0</v>
          </cell>
          <cell r="W609">
            <v>2009</v>
          </cell>
          <cell r="X609">
            <v>3</v>
          </cell>
          <cell r="Y609">
            <v>0</v>
          </cell>
        </row>
        <row r="610">
          <cell r="A610">
            <v>3360710</v>
          </cell>
          <cell r="B610" t="str">
            <v>SORTATOR BILE</v>
          </cell>
          <cell r="C610" t="str">
            <v>2.17.2.2</v>
          </cell>
          <cell r="D610" t="str">
            <v>0</v>
          </cell>
          <cell r="E610">
            <v>1999</v>
          </cell>
          <cell r="F610">
            <v>3</v>
          </cell>
          <cell r="G610">
            <v>359028025</v>
          </cell>
          <cell r="H610">
            <v>98732733</v>
          </cell>
          <cell r="I610">
            <v>98732733</v>
          </cell>
          <cell r="J610">
            <v>0</v>
          </cell>
          <cell r="K610">
            <v>2991901</v>
          </cell>
          <cell r="L610">
            <v>499</v>
          </cell>
          <cell r="M610" t="str">
            <v>Macinare ciment-ch.comune</v>
          </cell>
          <cell r="N610">
            <v>129</v>
          </cell>
          <cell r="O610" t="str">
            <v>MORI CIMENT M,EDG.2</v>
          </cell>
          <cell r="P610">
            <v>2122</v>
          </cell>
          <cell r="Q610">
            <v>1</v>
          </cell>
          <cell r="R610">
            <v>0</v>
          </cell>
          <cell r="S610">
            <v>2001</v>
          </cell>
          <cell r="T610">
            <v>12</v>
          </cell>
          <cell r="U610">
            <v>10</v>
          </cell>
          <cell r="V610">
            <v>0</v>
          </cell>
          <cell r="W610">
            <v>2009</v>
          </cell>
          <cell r="X610">
            <v>3</v>
          </cell>
          <cell r="Y610">
            <v>0</v>
          </cell>
        </row>
        <row r="611">
          <cell r="A611">
            <v>3360711</v>
          </cell>
          <cell r="B611" t="str">
            <v>ELECTROCOMPRESOR 2ECS 1,5</v>
          </cell>
          <cell r="C611" t="str">
            <v>2.16.4.1</v>
          </cell>
          <cell r="D611" t="str">
            <v>0</v>
          </cell>
          <cell r="E611">
            <v>1999</v>
          </cell>
          <cell r="F611">
            <v>4</v>
          </cell>
          <cell r="G611">
            <v>14840000</v>
          </cell>
          <cell r="H611">
            <v>3297792</v>
          </cell>
          <cell r="I611">
            <v>3297792</v>
          </cell>
          <cell r="J611">
            <v>0</v>
          </cell>
          <cell r="K611">
            <v>103056</v>
          </cell>
          <cell r="L611">
            <v>212</v>
          </cell>
          <cell r="M611" t="str">
            <v>Moara faina 2 Medgidia 2</v>
          </cell>
          <cell r="N611">
            <v>127</v>
          </cell>
          <cell r="O611" t="str">
            <v>MORI FAINA MEDG.2</v>
          </cell>
          <cell r="P611">
            <v>2122</v>
          </cell>
          <cell r="Q611">
            <v>1</v>
          </cell>
          <cell r="R611">
            <v>0</v>
          </cell>
          <cell r="S611">
            <v>2001</v>
          </cell>
          <cell r="T611">
            <v>12</v>
          </cell>
          <cell r="U611">
            <v>12</v>
          </cell>
          <cell r="V611">
            <v>0</v>
          </cell>
          <cell r="W611">
            <v>2011</v>
          </cell>
          <cell r="X611">
            <v>4</v>
          </cell>
          <cell r="Y611">
            <v>0</v>
          </cell>
        </row>
        <row r="612">
          <cell r="A612">
            <v>3360712</v>
          </cell>
          <cell r="B612" t="str">
            <v>ELECTROCOMPRESOR 2ECS 1,5</v>
          </cell>
          <cell r="C612" t="str">
            <v>2.16.4.1</v>
          </cell>
          <cell r="D612" t="str">
            <v>0</v>
          </cell>
          <cell r="E612">
            <v>1999</v>
          </cell>
          <cell r="F612">
            <v>4</v>
          </cell>
          <cell r="G612">
            <v>14840000</v>
          </cell>
          <cell r="H612">
            <v>3297792</v>
          </cell>
          <cell r="I612">
            <v>3297792</v>
          </cell>
          <cell r="J612">
            <v>0</v>
          </cell>
          <cell r="K612">
            <v>103056</v>
          </cell>
          <cell r="L612">
            <v>212</v>
          </cell>
          <cell r="M612" t="str">
            <v>Moara faina 2 Medgidia 2</v>
          </cell>
          <cell r="N612">
            <v>127</v>
          </cell>
          <cell r="O612" t="str">
            <v>MORI FAINA MEDG.2</v>
          </cell>
          <cell r="P612">
            <v>2122</v>
          </cell>
          <cell r="Q612">
            <v>1</v>
          </cell>
          <cell r="R612">
            <v>0</v>
          </cell>
          <cell r="S612">
            <v>2001</v>
          </cell>
          <cell r="T612">
            <v>12</v>
          </cell>
          <cell r="U612">
            <v>12</v>
          </cell>
          <cell r="V612">
            <v>0</v>
          </cell>
          <cell r="W612">
            <v>2011</v>
          </cell>
          <cell r="X612">
            <v>4</v>
          </cell>
          <cell r="Y612">
            <v>0</v>
          </cell>
        </row>
        <row r="613">
          <cell r="A613">
            <v>3360723</v>
          </cell>
          <cell r="B613" t="str">
            <v>CENTRALA TERMICA</v>
          </cell>
          <cell r="C613" t="str">
            <v>2.17.3</v>
          </cell>
          <cell r="D613" t="str">
            <v>0</v>
          </cell>
          <cell r="E613">
            <v>1999</v>
          </cell>
          <cell r="F613">
            <v>4</v>
          </cell>
          <cell r="G613">
            <v>10486826</v>
          </cell>
          <cell r="H613">
            <v>3495616</v>
          </cell>
          <cell r="I613">
            <v>3495616</v>
          </cell>
          <cell r="J613">
            <v>0</v>
          </cell>
          <cell r="K613">
            <v>109238</v>
          </cell>
          <cell r="L613">
            <v>1860</v>
          </cell>
          <cell r="M613" t="str">
            <v>ADMINISTRATIE COMERCIALA</v>
          </cell>
          <cell r="N613">
            <v>49</v>
          </cell>
          <cell r="O613" t="str">
            <v>BIROU DESFACERE</v>
          </cell>
          <cell r="P613">
            <v>2122</v>
          </cell>
          <cell r="Q613">
            <v>1</v>
          </cell>
          <cell r="R613">
            <v>0</v>
          </cell>
          <cell r="S613">
            <v>2001</v>
          </cell>
          <cell r="T613">
            <v>12</v>
          </cell>
          <cell r="U613">
            <v>8</v>
          </cell>
          <cell r="V613">
            <v>0</v>
          </cell>
          <cell r="W613">
            <v>2007</v>
          </cell>
          <cell r="X613">
            <v>4</v>
          </cell>
          <cell r="Y613">
            <v>0</v>
          </cell>
        </row>
        <row r="614">
          <cell r="A614">
            <v>3360737</v>
          </cell>
          <cell r="B614" t="str">
            <v>ROTOPERCUTOR(PICKHAMMER)GBH 7 DE</v>
          </cell>
          <cell r="C614" t="str">
            <v>2.20.2</v>
          </cell>
          <cell r="D614" t="str">
            <v>0</v>
          </cell>
          <cell r="E614">
            <v>1999</v>
          </cell>
          <cell r="F614">
            <v>5</v>
          </cell>
          <cell r="G614">
            <v>10981148</v>
          </cell>
          <cell r="H614">
            <v>4727996</v>
          </cell>
          <cell r="I614">
            <v>4727996</v>
          </cell>
          <cell r="J614">
            <v>0</v>
          </cell>
          <cell r="K614">
            <v>152516</v>
          </cell>
          <cell r="L614">
            <v>1310</v>
          </cell>
          <cell r="M614" t="str">
            <v>INTRETINERE MECANICA</v>
          </cell>
          <cell r="N614">
            <v>22</v>
          </cell>
          <cell r="O614" t="str">
            <v>SECTOR 2 MEDG.2</v>
          </cell>
          <cell r="P614">
            <v>2122</v>
          </cell>
          <cell r="Q614">
            <v>1</v>
          </cell>
          <cell r="R614">
            <v>0</v>
          </cell>
          <cell r="S614">
            <v>2001</v>
          </cell>
          <cell r="T614">
            <v>12</v>
          </cell>
          <cell r="U614">
            <v>6</v>
          </cell>
          <cell r="V614">
            <v>0</v>
          </cell>
          <cell r="W614">
            <v>2005</v>
          </cell>
          <cell r="X614">
            <v>5</v>
          </cell>
          <cell r="Y614">
            <v>0</v>
          </cell>
        </row>
        <row r="615">
          <cell r="A615">
            <v>3360747</v>
          </cell>
          <cell r="B615" t="str">
            <v>ROTOPERCUTOR(PICKHAMMER)GBH 7 DE</v>
          </cell>
          <cell r="C615" t="str">
            <v>2.20.2</v>
          </cell>
          <cell r="D615" t="str">
            <v>0</v>
          </cell>
          <cell r="E615">
            <v>1999</v>
          </cell>
          <cell r="F615">
            <v>5</v>
          </cell>
          <cell r="G615">
            <v>10981148</v>
          </cell>
          <cell r="H615">
            <v>4727996</v>
          </cell>
          <cell r="I615">
            <v>4727996</v>
          </cell>
          <cell r="J615">
            <v>0</v>
          </cell>
          <cell r="K615">
            <v>152516</v>
          </cell>
          <cell r="L615">
            <v>1310</v>
          </cell>
          <cell r="M615" t="str">
            <v>INTRETINERE MECANICA</v>
          </cell>
          <cell r="N615">
            <v>18</v>
          </cell>
          <cell r="O615" t="str">
            <v>SECTOR II</v>
          </cell>
          <cell r="P615">
            <v>2122</v>
          </cell>
          <cell r="Q615">
            <v>1</v>
          </cell>
          <cell r="R615">
            <v>0</v>
          </cell>
          <cell r="S615">
            <v>2001</v>
          </cell>
          <cell r="T615">
            <v>12</v>
          </cell>
          <cell r="U615">
            <v>6</v>
          </cell>
          <cell r="V615">
            <v>0</v>
          </cell>
          <cell r="W615">
            <v>2005</v>
          </cell>
          <cell r="X615">
            <v>5</v>
          </cell>
          <cell r="Y615">
            <v>0</v>
          </cell>
        </row>
        <row r="616">
          <cell r="A616">
            <v>3360752</v>
          </cell>
          <cell r="B616" t="str">
            <v>PRESA PAPUCI+SET 19 BACURI AL+CU</v>
          </cell>
          <cell r="C616" t="str">
            <v>2.5.1</v>
          </cell>
          <cell r="D616" t="str">
            <v>0</v>
          </cell>
          <cell r="E616">
            <v>1999</v>
          </cell>
          <cell r="F616">
            <v>6</v>
          </cell>
          <cell r="G616">
            <v>43611000</v>
          </cell>
          <cell r="H616">
            <v>9085650</v>
          </cell>
          <cell r="I616">
            <v>9085650</v>
          </cell>
          <cell r="J616">
            <v>0</v>
          </cell>
          <cell r="K616">
            <v>302855</v>
          </cell>
          <cell r="L616">
            <v>1320</v>
          </cell>
          <cell r="M616" t="str">
            <v>INTRETINERE ELECTRICA</v>
          </cell>
          <cell r="N616">
            <v>23</v>
          </cell>
          <cell r="O616" t="str">
            <v>ATELIER ELECTR.M.2</v>
          </cell>
          <cell r="P616">
            <v>2122</v>
          </cell>
          <cell r="Q616">
            <v>1</v>
          </cell>
          <cell r="R616">
            <v>0</v>
          </cell>
          <cell r="S616">
            <v>2001</v>
          </cell>
          <cell r="T616">
            <v>12</v>
          </cell>
          <cell r="U616">
            <v>12</v>
          </cell>
          <cell r="V616">
            <v>0</v>
          </cell>
          <cell r="W616">
            <v>2011</v>
          </cell>
          <cell r="X616">
            <v>6</v>
          </cell>
          <cell r="Y616">
            <v>0</v>
          </cell>
        </row>
        <row r="617">
          <cell r="A617">
            <v>3360761</v>
          </cell>
          <cell r="B617" t="str">
            <v>MASINA DE INZIDIT FERBECK 8 VICENT</v>
          </cell>
          <cell r="C617" t="str">
            <v>2.7.4</v>
          </cell>
          <cell r="D617" t="str">
            <v>0</v>
          </cell>
          <cell r="E617">
            <v>1999</v>
          </cell>
          <cell r="F617">
            <v>7</v>
          </cell>
          <cell r="G617">
            <v>641469431</v>
          </cell>
          <cell r="H617">
            <v>100782083</v>
          </cell>
          <cell r="I617">
            <v>100782083</v>
          </cell>
          <cell r="J617">
            <v>0</v>
          </cell>
          <cell r="K617">
            <v>3604583</v>
          </cell>
          <cell r="L617">
            <v>1437</v>
          </cell>
          <cell r="M617" t="str">
            <v>LOT CONSTR. MONTAJ</v>
          </cell>
          <cell r="N617">
            <v>111</v>
          </cell>
          <cell r="O617" t="str">
            <v>CONSTRUCTII MONTAJ</v>
          </cell>
          <cell r="P617">
            <v>2122</v>
          </cell>
          <cell r="Q617">
            <v>1</v>
          </cell>
          <cell r="R617">
            <v>0</v>
          </cell>
          <cell r="S617">
            <v>2001</v>
          </cell>
          <cell r="T617">
            <v>12</v>
          </cell>
          <cell r="U617">
            <v>15</v>
          </cell>
          <cell r="V617">
            <v>0</v>
          </cell>
          <cell r="W617">
            <v>2014</v>
          </cell>
          <cell r="X617">
            <v>7</v>
          </cell>
          <cell r="Y617">
            <v>0</v>
          </cell>
        </row>
        <row r="618">
          <cell r="A618">
            <v>3360762</v>
          </cell>
          <cell r="B618" t="str">
            <v>MALAXOR PTS 500 T</v>
          </cell>
          <cell r="C618" t="str">
            <v>2.7.4</v>
          </cell>
          <cell r="D618" t="str">
            <v>0</v>
          </cell>
          <cell r="E618">
            <v>1999</v>
          </cell>
          <cell r="F618">
            <v>7</v>
          </cell>
          <cell r="G618">
            <v>89900364</v>
          </cell>
          <cell r="H618">
            <v>14507928</v>
          </cell>
          <cell r="I618">
            <v>14507928</v>
          </cell>
          <cell r="J618">
            <v>0</v>
          </cell>
          <cell r="K618">
            <v>502617</v>
          </cell>
          <cell r="L618">
            <v>1437</v>
          </cell>
          <cell r="M618" t="str">
            <v>LOT CONSTR. MONTAJ</v>
          </cell>
          <cell r="N618">
            <v>111</v>
          </cell>
          <cell r="O618" t="str">
            <v>CONSTRUCTII MONTAJ</v>
          </cell>
          <cell r="P618">
            <v>2122</v>
          </cell>
          <cell r="Q618">
            <v>1</v>
          </cell>
          <cell r="R618">
            <v>0</v>
          </cell>
          <cell r="S618">
            <v>2001</v>
          </cell>
          <cell r="T618">
            <v>12</v>
          </cell>
          <cell r="U618">
            <v>15</v>
          </cell>
          <cell r="V618">
            <v>0</v>
          </cell>
          <cell r="W618">
            <v>2014</v>
          </cell>
          <cell r="X618">
            <v>7</v>
          </cell>
          <cell r="Y618">
            <v>0</v>
          </cell>
        </row>
        <row r="619">
          <cell r="A619">
            <v>3360773</v>
          </cell>
          <cell r="B619" t="str">
            <v>COMPRESOR 50L-220W</v>
          </cell>
          <cell r="C619" t="str">
            <v>2.16.4.1</v>
          </cell>
          <cell r="D619" t="str">
            <v>0</v>
          </cell>
          <cell r="E619">
            <v>1999</v>
          </cell>
          <cell r="F619">
            <v>8</v>
          </cell>
          <cell r="G619">
            <v>8395000</v>
          </cell>
          <cell r="H619">
            <v>1632372</v>
          </cell>
          <cell r="I619">
            <v>1632372</v>
          </cell>
          <cell r="J619">
            <v>0</v>
          </cell>
          <cell r="K619">
            <v>58299</v>
          </cell>
          <cell r="L619">
            <v>1437</v>
          </cell>
          <cell r="M619" t="str">
            <v>LOT CONSTR. MONTAJ</v>
          </cell>
          <cell r="N619">
            <v>111</v>
          </cell>
          <cell r="O619" t="str">
            <v>CONSTRUCTII MONTAJ</v>
          </cell>
          <cell r="P619">
            <v>2122</v>
          </cell>
          <cell r="Q619">
            <v>1</v>
          </cell>
          <cell r="R619">
            <v>0</v>
          </cell>
          <cell r="S619">
            <v>2001</v>
          </cell>
          <cell r="T619">
            <v>12</v>
          </cell>
          <cell r="U619">
            <v>12</v>
          </cell>
          <cell r="V619">
            <v>0</v>
          </cell>
          <cell r="W619">
            <v>2011</v>
          </cell>
          <cell r="X619">
            <v>8</v>
          </cell>
          <cell r="Y619">
            <v>0</v>
          </cell>
        </row>
        <row r="620">
          <cell r="A620">
            <v>3360774</v>
          </cell>
          <cell r="B620" t="str">
            <v>COMPRESOR 50L-220W</v>
          </cell>
          <cell r="C620" t="str">
            <v>2.16.4.1</v>
          </cell>
          <cell r="D620" t="str">
            <v>0</v>
          </cell>
          <cell r="E620">
            <v>1999</v>
          </cell>
          <cell r="F620">
            <v>8</v>
          </cell>
          <cell r="G620">
            <v>8395000</v>
          </cell>
          <cell r="H620">
            <v>1632372</v>
          </cell>
          <cell r="I620">
            <v>1632372</v>
          </cell>
          <cell r="J620">
            <v>0</v>
          </cell>
          <cell r="K620">
            <v>58299</v>
          </cell>
          <cell r="L620">
            <v>1310</v>
          </cell>
          <cell r="M620" t="str">
            <v>INTRETINERE MECANICA</v>
          </cell>
          <cell r="N620">
            <v>18</v>
          </cell>
          <cell r="O620" t="str">
            <v>SECTOR II</v>
          </cell>
          <cell r="P620">
            <v>2122</v>
          </cell>
          <cell r="Q620">
            <v>1</v>
          </cell>
          <cell r="R620">
            <v>0</v>
          </cell>
          <cell r="S620">
            <v>2001</v>
          </cell>
          <cell r="T620">
            <v>12</v>
          </cell>
          <cell r="U620">
            <v>12</v>
          </cell>
          <cell r="V620">
            <v>0</v>
          </cell>
          <cell r="W620">
            <v>2011</v>
          </cell>
          <cell r="X620">
            <v>8</v>
          </cell>
          <cell r="Y620">
            <v>0</v>
          </cell>
        </row>
        <row r="621">
          <cell r="A621">
            <v>3360775</v>
          </cell>
          <cell r="B621" t="str">
            <v>COMPRESOR 50L-220W</v>
          </cell>
          <cell r="C621" t="str">
            <v>2.16.4.1</v>
          </cell>
          <cell r="D621" t="str">
            <v>0</v>
          </cell>
          <cell r="E621">
            <v>1999</v>
          </cell>
          <cell r="F621">
            <v>8</v>
          </cell>
          <cell r="G621">
            <v>8395000</v>
          </cell>
          <cell r="H621">
            <v>1632372</v>
          </cell>
          <cell r="I621">
            <v>1632372</v>
          </cell>
          <cell r="J621">
            <v>0</v>
          </cell>
          <cell r="K621">
            <v>58299</v>
          </cell>
          <cell r="L621">
            <v>1310</v>
          </cell>
          <cell r="M621" t="str">
            <v>INTRETINERE MECANICA</v>
          </cell>
          <cell r="N621">
            <v>22</v>
          </cell>
          <cell r="O621" t="str">
            <v>SECTOR 2 MEDG.2</v>
          </cell>
          <cell r="P621">
            <v>2122</v>
          </cell>
          <cell r="Q621">
            <v>1</v>
          </cell>
          <cell r="R621">
            <v>0</v>
          </cell>
          <cell r="S621">
            <v>2001</v>
          </cell>
          <cell r="T621">
            <v>12</v>
          </cell>
          <cell r="U621">
            <v>12</v>
          </cell>
          <cell r="V621">
            <v>0</v>
          </cell>
          <cell r="W621">
            <v>2011</v>
          </cell>
          <cell r="X621">
            <v>8</v>
          </cell>
          <cell r="Y621">
            <v>0</v>
          </cell>
        </row>
        <row r="622">
          <cell r="A622">
            <v>3360776</v>
          </cell>
          <cell r="B622" t="str">
            <v>SUFLANTA AERZENNER</v>
          </cell>
          <cell r="C622" t="str">
            <v>2.16.4.3</v>
          </cell>
          <cell r="D622" t="str">
            <v>0</v>
          </cell>
          <cell r="E622">
            <v>1999</v>
          </cell>
          <cell r="F622">
            <v>8</v>
          </cell>
          <cell r="G622">
            <v>80640000</v>
          </cell>
          <cell r="H622">
            <v>15680000</v>
          </cell>
          <cell r="I622">
            <v>15680000</v>
          </cell>
          <cell r="J622">
            <v>0</v>
          </cell>
          <cell r="K622">
            <v>560000</v>
          </cell>
          <cell r="L622">
            <v>1431</v>
          </cell>
          <cell r="M622" t="str">
            <v>Compresoare</v>
          </cell>
          <cell r="N622">
            <v>136</v>
          </cell>
          <cell r="O622" t="str">
            <v>COMPRESOARE MEDG.2</v>
          </cell>
          <cell r="P622">
            <v>2122</v>
          </cell>
          <cell r="Q622">
            <v>1</v>
          </cell>
          <cell r="R622">
            <v>0</v>
          </cell>
          <cell r="S622">
            <v>2001</v>
          </cell>
          <cell r="T622">
            <v>12</v>
          </cell>
          <cell r="U622">
            <v>12</v>
          </cell>
          <cell r="V622">
            <v>0</v>
          </cell>
          <cell r="W622">
            <v>2011</v>
          </cell>
          <cell r="X622">
            <v>8</v>
          </cell>
          <cell r="Y622">
            <v>0</v>
          </cell>
        </row>
        <row r="623">
          <cell r="A623">
            <v>3360777</v>
          </cell>
          <cell r="B623" t="str">
            <v>PLITA CU SUPRAFATA UNICA 2 ZONE+ACCE</v>
          </cell>
          <cell r="C623" t="str">
            <v>2.23.3</v>
          </cell>
          <cell r="D623" t="str">
            <v>0</v>
          </cell>
          <cell r="E623">
            <v>1999</v>
          </cell>
          <cell r="F623">
            <v>8</v>
          </cell>
          <cell r="G623">
            <v>74455557</v>
          </cell>
          <cell r="H623">
            <v>17372964</v>
          </cell>
          <cell r="I623">
            <v>17372964</v>
          </cell>
          <cell r="J623">
            <v>0</v>
          </cell>
          <cell r="K623">
            <v>620463</v>
          </cell>
          <cell r="L623">
            <v>1511</v>
          </cell>
          <cell r="M623" t="str">
            <v>Cantina</v>
          </cell>
          <cell r="N623">
            <v>114</v>
          </cell>
          <cell r="O623" t="str">
            <v>CANTINA</v>
          </cell>
          <cell r="P623">
            <v>2122</v>
          </cell>
          <cell r="Q623">
            <v>1</v>
          </cell>
          <cell r="R623">
            <v>0</v>
          </cell>
          <cell r="S623">
            <v>2001</v>
          </cell>
          <cell r="T623">
            <v>12</v>
          </cell>
          <cell r="U623">
            <v>10</v>
          </cell>
          <cell r="V623">
            <v>0</v>
          </cell>
          <cell r="W623">
            <v>2009</v>
          </cell>
          <cell r="X623">
            <v>8</v>
          </cell>
          <cell r="Y623">
            <v>0</v>
          </cell>
        </row>
        <row r="624">
          <cell r="A624">
            <v>3360778</v>
          </cell>
          <cell r="B624" t="str">
            <v>PLITA CU SUPRAFATA UNICA 2 ZONE+ACCE</v>
          </cell>
          <cell r="C624" t="str">
            <v>2.23.3</v>
          </cell>
          <cell r="D624" t="str">
            <v>0</v>
          </cell>
          <cell r="E624">
            <v>1999</v>
          </cell>
          <cell r="F624">
            <v>8</v>
          </cell>
          <cell r="G624">
            <v>74455557</v>
          </cell>
          <cell r="H624">
            <v>17372964</v>
          </cell>
          <cell r="I624">
            <v>17372964</v>
          </cell>
          <cell r="J624">
            <v>0</v>
          </cell>
          <cell r="K624">
            <v>620463</v>
          </cell>
          <cell r="L624">
            <v>1511</v>
          </cell>
          <cell r="M624" t="str">
            <v>Cantina</v>
          </cell>
          <cell r="N624">
            <v>114</v>
          </cell>
          <cell r="O624" t="str">
            <v>CANTINA</v>
          </cell>
          <cell r="P624">
            <v>2122</v>
          </cell>
          <cell r="Q624">
            <v>1</v>
          </cell>
          <cell r="R624">
            <v>0</v>
          </cell>
          <cell r="S624">
            <v>2001</v>
          </cell>
          <cell r="T624">
            <v>12</v>
          </cell>
          <cell r="U624">
            <v>10</v>
          </cell>
          <cell r="V624">
            <v>0</v>
          </cell>
          <cell r="W624">
            <v>2009</v>
          </cell>
          <cell r="X624">
            <v>8</v>
          </cell>
          <cell r="Y624">
            <v>0</v>
          </cell>
        </row>
        <row r="625">
          <cell r="A625">
            <v>3360779</v>
          </cell>
          <cell r="B625" t="str">
            <v>ARAGAZ CU 4 OCHIURI PE GAZ</v>
          </cell>
          <cell r="C625" t="str">
            <v>2.23.3</v>
          </cell>
          <cell r="D625" t="str">
            <v>0</v>
          </cell>
          <cell r="E625">
            <v>1999</v>
          </cell>
          <cell r="F625">
            <v>8</v>
          </cell>
          <cell r="G625">
            <v>71454386</v>
          </cell>
          <cell r="H625">
            <v>16672712</v>
          </cell>
          <cell r="I625">
            <v>16672712</v>
          </cell>
          <cell r="J625">
            <v>0</v>
          </cell>
          <cell r="K625">
            <v>595454</v>
          </cell>
          <cell r="L625">
            <v>1511</v>
          </cell>
          <cell r="M625" t="str">
            <v>Cantina</v>
          </cell>
          <cell r="N625">
            <v>114</v>
          </cell>
          <cell r="O625" t="str">
            <v>CANTINA</v>
          </cell>
          <cell r="P625">
            <v>2122</v>
          </cell>
          <cell r="Q625">
            <v>1</v>
          </cell>
          <cell r="R625">
            <v>0</v>
          </cell>
          <cell r="S625">
            <v>2001</v>
          </cell>
          <cell r="T625">
            <v>12</v>
          </cell>
          <cell r="U625">
            <v>10</v>
          </cell>
          <cell r="V625">
            <v>0</v>
          </cell>
          <cell r="W625">
            <v>2009</v>
          </cell>
          <cell r="X625">
            <v>8</v>
          </cell>
          <cell r="Y625">
            <v>0</v>
          </cell>
        </row>
        <row r="626">
          <cell r="A626">
            <v>3360781</v>
          </cell>
          <cell r="B626" t="str">
            <v>TIGAIE BASCULANTA 60 LITRI</v>
          </cell>
          <cell r="C626" t="str">
            <v>2.23.3</v>
          </cell>
          <cell r="D626" t="str">
            <v>0</v>
          </cell>
          <cell r="E626">
            <v>1999</v>
          </cell>
          <cell r="F626">
            <v>8</v>
          </cell>
          <cell r="G626">
            <v>78860873</v>
          </cell>
          <cell r="H626">
            <v>18400872</v>
          </cell>
          <cell r="I626">
            <v>18400872</v>
          </cell>
          <cell r="J626">
            <v>0</v>
          </cell>
          <cell r="K626">
            <v>657174</v>
          </cell>
          <cell r="L626">
            <v>1511</v>
          </cell>
          <cell r="M626" t="str">
            <v>Cantina</v>
          </cell>
          <cell r="N626">
            <v>114</v>
          </cell>
          <cell r="O626" t="str">
            <v>CANTINA</v>
          </cell>
          <cell r="P626">
            <v>2122</v>
          </cell>
          <cell r="Q626">
            <v>1</v>
          </cell>
          <cell r="R626">
            <v>0</v>
          </cell>
          <cell r="S626">
            <v>2001</v>
          </cell>
          <cell r="T626">
            <v>12</v>
          </cell>
          <cell r="U626">
            <v>10</v>
          </cell>
          <cell r="V626">
            <v>0</v>
          </cell>
          <cell r="W626">
            <v>2009</v>
          </cell>
          <cell r="X626">
            <v>8</v>
          </cell>
          <cell r="Y626">
            <v>0</v>
          </cell>
        </row>
        <row r="627">
          <cell r="A627">
            <v>3360782</v>
          </cell>
          <cell r="B627" t="str">
            <v>FRITEUSE 2 CUVE*12 LITRI</v>
          </cell>
          <cell r="C627" t="str">
            <v>2.23.3</v>
          </cell>
          <cell r="D627" t="str">
            <v>0</v>
          </cell>
          <cell r="E627">
            <v>1999</v>
          </cell>
          <cell r="F627">
            <v>8</v>
          </cell>
          <cell r="G627">
            <v>57290944</v>
          </cell>
          <cell r="H627">
            <v>13367900</v>
          </cell>
          <cell r="I627">
            <v>13367900</v>
          </cell>
          <cell r="J627">
            <v>0</v>
          </cell>
          <cell r="K627">
            <v>477425</v>
          </cell>
          <cell r="L627">
            <v>1511</v>
          </cell>
          <cell r="M627" t="str">
            <v>Cantina</v>
          </cell>
          <cell r="N627">
            <v>114</v>
          </cell>
          <cell r="O627" t="str">
            <v>CANTINA</v>
          </cell>
          <cell r="P627">
            <v>2122</v>
          </cell>
          <cell r="Q627">
            <v>1</v>
          </cell>
          <cell r="R627">
            <v>0</v>
          </cell>
          <cell r="S627">
            <v>2001</v>
          </cell>
          <cell r="T627">
            <v>12</v>
          </cell>
          <cell r="U627">
            <v>10</v>
          </cell>
          <cell r="V627">
            <v>0</v>
          </cell>
          <cell r="W627">
            <v>2009</v>
          </cell>
          <cell r="X627">
            <v>8</v>
          </cell>
          <cell r="Y627">
            <v>0</v>
          </cell>
        </row>
        <row r="628">
          <cell r="A628">
            <v>3360783</v>
          </cell>
          <cell r="B628" t="str">
            <v>MASINA SPALAT VESELA 60COSURI/H</v>
          </cell>
          <cell r="C628" t="str">
            <v>2.23.2</v>
          </cell>
          <cell r="D628" t="str">
            <v>0</v>
          </cell>
          <cell r="E628">
            <v>1999</v>
          </cell>
          <cell r="F628">
            <v>8</v>
          </cell>
          <cell r="G628">
            <v>83987340</v>
          </cell>
          <cell r="H628">
            <v>19597060</v>
          </cell>
          <cell r="I628">
            <v>19597060</v>
          </cell>
          <cell r="J628">
            <v>0</v>
          </cell>
          <cell r="K628">
            <v>699895</v>
          </cell>
          <cell r="L628">
            <v>1511</v>
          </cell>
          <cell r="M628" t="str">
            <v>Cantina</v>
          </cell>
          <cell r="N628">
            <v>114</v>
          </cell>
          <cell r="O628" t="str">
            <v>CANTINA</v>
          </cell>
          <cell r="P628">
            <v>2122</v>
          </cell>
          <cell r="Q628">
            <v>1</v>
          </cell>
          <cell r="R628">
            <v>0</v>
          </cell>
          <cell r="S628">
            <v>2001</v>
          </cell>
          <cell r="T628">
            <v>12</v>
          </cell>
          <cell r="U628">
            <v>10</v>
          </cell>
          <cell r="V628">
            <v>0</v>
          </cell>
          <cell r="W628">
            <v>2009</v>
          </cell>
          <cell r="X628">
            <v>8</v>
          </cell>
          <cell r="Y628">
            <v>0</v>
          </cell>
        </row>
        <row r="629">
          <cell r="A629">
            <v>3360784</v>
          </cell>
          <cell r="B629" t="str">
            <v>ROBOT DE BUCATARIE+ACCESORII</v>
          </cell>
          <cell r="C629" t="str">
            <v>2.23.3</v>
          </cell>
          <cell r="D629" t="str">
            <v>0</v>
          </cell>
          <cell r="E629">
            <v>1999</v>
          </cell>
          <cell r="F629">
            <v>8</v>
          </cell>
          <cell r="G629">
            <v>67268937</v>
          </cell>
          <cell r="H629">
            <v>15696100</v>
          </cell>
          <cell r="I629">
            <v>15696100</v>
          </cell>
          <cell r="J629">
            <v>0</v>
          </cell>
          <cell r="K629">
            <v>560575</v>
          </cell>
          <cell r="L629">
            <v>1511</v>
          </cell>
          <cell r="M629" t="str">
            <v>Cantina</v>
          </cell>
          <cell r="N629">
            <v>114</v>
          </cell>
          <cell r="O629" t="str">
            <v>CANTINA</v>
          </cell>
          <cell r="P629">
            <v>2122</v>
          </cell>
          <cell r="Q629">
            <v>1</v>
          </cell>
          <cell r="R629">
            <v>0</v>
          </cell>
          <cell r="S629">
            <v>2001</v>
          </cell>
          <cell r="T629">
            <v>12</v>
          </cell>
          <cell r="U629">
            <v>10</v>
          </cell>
          <cell r="V629">
            <v>0</v>
          </cell>
          <cell r="W629">
            <v>2009</v>
          </cell>
          <cell r="X629">
            <v>8</v>
          </cell>
          <cell r="Y629">
            <v>0</v>
          </cell>
        </row>
        <row r="630">
          <cell r="A630">
            <v>3360785</v>
          </cell>
          <cell r="B630" t="str">
            <v>DEMOLATOR BROKK-330</v>
          </cell>
          <cell r="C630" t="str">
            <v>2.20.1</v>
          </cell>
          <cell r="D630" t="str">
            <v>0</v>
          </cell>
          <cell r="E630">
            <v>1999</v>
          </cell>
          <cell r="F630">
            <v>8</v>
          </cell>
          <cell r="G630">
            <v>1692139971</v>
          </cell>
          <cell r="H630">
            <v>657045095</v>
          </cell>
          <cell r="I630">
            <v>657045095</v>
          </cell>
          <cell r="J630">
            <v>0</v>
          </cell>
          <cell r="K630">
            <v>24071974</v>
          </cell>
          <cell r="L630">
            <v>1433</v>
          </cell>
          <cell r="M630" t="str">
            <v>Garaj ,Coloana auto,transport intern</v>
          </cell>
          <cell r="N630">
            <v>31</v>
          </cell>
          <cell r="O630" t="str">
            <v>GARAJ AUTO</v>
          </cell>
          <cell r="P630">
            <v>2122</v>
          </cell>
          <cell r="Q630">
            <v>1</v>
          </cell>
          <cell r="R630">
            <v>0</v>
          </cell>
          <cell r="S630">
            <v>2001</v>
          </cell>
          <cell r="T630">
            <v>12</v>
          </cell>
          <cell r="U630">
            <v>6</v>
          </cell>
          <cell r="V630">
            <v>0</v>
          </cell>
          <cell r="W630">
            <v>2005</v>
          </cell>
          <cell r="X630">
            <v>8</v>
          </cell>
          <cell r="Y630">
            <v>0</v>
          </cell>
        </row>
        <row r="631">
          <cell r="A631">
            <v>3360786</v>
          </cell>
          <cell r="B631" t="str">
            <v>MALAXOR ALUAT</v>
          </cell>
          <cell r="C631" t="str">
            <v>2.23.3</v>
          </cell>
          <cell r="D631" t="str">
            <v>0</v>
          </cell>
          <cell r="E631">
            <v>1999</v>
          </cell>
          <cell r="F631">
            <v>8</v>
          </cell>
          <cell r="G631">
            <v>47067668</v>
          </cell>
          <cell r="H631">
            <v>10982468</v>
          </cell>
          <cell r="I631">
            <v>10982468</v>
          </cell>
          <cell r="J631">
            <v>0</v>
          </cell>
          <cell r="K631">
            <v>392231</v>
          </cell>
          <cell r="L631">
            <v>1511</v>
          </cell>
          <cell r="M631" t="str">
            <v>Cantina</v>
          </cell>
          <cell r="N631">
            <v>114</v>
          </cell>
          <cell r="O631" t="str">
            <v>CANTINA</v>
          </cell>
          <cell r="P631">
            <v>2122</v>
          </cell>
          <cell r="Q631">
            <v>1</v>
          </cell>
          <cell r="R631">
            <v>0</v>
          </cell>
          <cell r="S631">
            <v>2001</v>
          </cell>
          <cell r="T631">
            <v>12</v>
          </cell>
          <cell r="U631">
            <v>10</v>
          </cell>
          <cell r="V631">
            <v>0</v>
          </cell>
          <cell r="W631">
            <v>2009</v>
          </cell>
          <cell r="X631">
            <v>8</v>
          </cell>
          <cell r="Y631">
            <v>0</v>
          </cell>
        </row>
        <row r="632">
          <cell r="A632">
            <v>3360787</v>
          </cell>
          <cell r="B632" t="str">
            <v>GRILL CU PLACA STRIATA</v>
          </cell>
          <cell r="C632" t="str">
            <v>2.23.3</v>
          </cell>
          <cell r="D632" t="str">
            <v>0</v>
          </cell>
          <cell r="E632">
            <v>1999</v>
          </cell>
          <cell r="F632">
            <v>8</v>
          </cell>
          <cell r="G632">
            <v>52106496</v>
          </cell>
          <cell r="H632">
            <v>12158188</v>
          </cell>
          <cell r="I632">
            <v>12158188</v>
          </cell>
          <cell r="J632">
            <v>0</v>
          </cell>
          <cell r="K632">
            <v>434221</v>
          </cell>
          <cell r="L632">
            <v>1511</v>
          </cell>
          <cell r="M632" t="str">
            <v>Cantina</v>
          </cell>
          <cell r="N632">
            <v>114</v>
          </cell>
          <cell r="O632" t="str">
            <v>CANTINA</v>
          </cell>
          <cell r="P632">
            <v>2122</v>
          </cell>
          <cell r="Q632">
            <v>1</v>
          </cell>
          <cell r="R632">
            <v>0</v>
          </cell>
          <cell r="S632">
            <v>2001</v>
          </cell>
          <cell r="T632">
            <v>12</v>
          </cell>
          <cell r="U632">
            <v>10</v>
          </cell>
          <cell r="V632">
            <v>0</v>
          </cell>
          <cell r="W632">
            <v>2009</v>
          </cell>
          <cell r="X632">
            <v>8</v>
          </cell>
          <cell r="Y632">
            <v>0</v>
          </cell>
        </row>
        <row r="633">
          <cell r="A633">
            <v>3360788</v>
          </cell>
          <cell r="B633" t="str">
            <v>APARAT DE CLIMATIZARE YORK S-9903-08</v>
          </cell>
          <cell r="C633" t="str">
            <v>2.17.3</v>
          </cell>
          <cell r="D633" t="str">
            <v>0</v>
          </cell>
          <cell r="E633">
            <v>1999</v>
          </cell>
          <cell r="F633">
            <v>9</v>
          </cell>
          <cell r="G633">
            <v>37628873</v>
          </cell>
          <cell r="H633">
            <v>10583136</v>
          </cell>
          <cell r="I633">
            <v>10583136</v>
          </cell>
          <cell r="J633">
            <v>0</v>
          </cell>
          <cell r="K633">
            <v>391968</v>
          </cell>
          <cell r="L633">
            <v>1120</v>
          </cell>
          <cell r="M633" t="str">
            <v>LABORATOR CIMENT</v>
          </cell>
          <cell r="N633">
            <v>162</v>
          </cell>
          <cell r="O633" t="str">
            <v>LABOR.SPECTROMETRIE</v>
          </cell>
          <cell r="P633">
            <v>2122</v>
          </cell>
          <cell r="Q633">
            <v>1</v>
          </cell>
          <cell r="R633">
            <v>0</v>
          </cell>
          <cell r="S633">
            <v>2001</v>
          </cell>
          <cell r="T633">
            <v>12</v>
          </cell>
          <cell r="U633">
            <v>8</v>
          </cell>
          <cell r="V633">
            <v>0</v>
          </cell>
          <cell r="W633">
            <v>2007</v>
          </cell>
          <cell r="X633">
            <v>9</v>
          </cell>
          <cell r="Y633">
            <v>0</v>
          </cell>
        </row>
        <row r="634">
          <cell r="A634">
            <v>3360809</v>
          </cell>
          <cell r="B634" t="str">
            <v>MOARA COCS NR.10</v>
          </cell>
          <cell r="C634" t="str">
            <v>2.17.2.2.1</v>
          </cell>
          <cell r="D634" t="str">
            <v>0</v>
          </cell>
          <cell r="E634">
            <v>1999</v>
          </cell>
          <cell r="F634">
            <v>12</v>
          </cell>
          <cell r="G634">
            <v>23075813609</v>
          </cell>
          <cell r="H634">
            <v>983059074</v>
          </cell>
          <cell r="I634">
            <v>983059074</v>
          </cell>
          <cell r="J634">
            <v>0</v>
          </cell>
          <cell r="K634">
            <v>102756998</v>
          </cell>
          <cell r="L634">
            <v>619</v>
          </cell>
          <cell r="M634" t="str">
            <v>Comun Macinare Cocs</v>
          </cell>
          <cell r="N634">
            <v>170</v>
          </cell>
          <cell r="O634" t="str">
            <v>COCS</v>
          </cell>
          <cell r="P634">
            <v>2122</v>
          </cell>
          <cell r="Q634">
            <v>1</v>
          </cell>
          <cell r="R634">
            <v>0</v>
          </cell>
          <cell r="S634">
            <v>2001</v>
          </cell>
          <cell r="T634">
            <v>12</v>
          </cell>
          <cell r="U634">
            <v>20</v>
          </cell>
          <cell r="V634">
            <v>0</v>
          </cell>
          <cell r="W634">
            <v>2019</v>
          </cell>
          <cell r="X634">
            <v>12</v>
          </cell>
          <cell r="Y634">
            <v>0</v>
          </cell>
        </row>
        <row r="635">
          <cell r="A635">
            <v>3360810</v>
          </cell>
          <cell r="B635" t="str">
            <v>INSTALATIE INSCRIPTIONAT SACI-EBS 60</v>
          </cell>
          <cell r="C635" t="str">
            <v>2.9.2</v>
          </cell>
          <cell r="D635" t="str">
            <v>0</v>
          </cell>
          <cell r="E635">
            <v>2000</v>
          </cell>
          <cell r="F635">
            <v>2</v>
          </cell>
          <cell r="G635">
            <v>139668488</v>
          </cell>
          <cell r="H635">
            <v>24586234</v>
          </cell>
          <cell r="I635">
            <v>24586234</v>
          </cell>
          <cell r="J635">
            <v>0</v>
          </cell>
          <cell r="K635">
            <v>1186415</v>
          </cell>
          <cell r="L635">
            <v>521</v>
          </cell>
          <cell r="M635" t="str">
            <v>Expeditii saci auto Medgidia 2</v>
          </cell>
          <cell r="N635">
            <v>137</v>
          </cell>
          <cell r="O635" t="str">
            <v>RAMPA IMPACHETARI M2</v>
          </cell>
          <cell r="P635">
            <v>2122</v>
          </cell>
          <cell r="Q635">
            <v>1</v>
          </cell>
          <cell r="R635">
            <v>0</v>
          </cell>
          <cell r="S635">
            <v>2001</v>
          </cell>
          <cell r="T635">
            <v>12</v>
          </cell>
          <cell r="U635">
            <v>10</v>
          </cell>
          <cell r="V635">
            <v>0</v>
          </cell>
          <cell r="W635">
            <v>2010</v>
          </cell>
          <cell r="X635">
            <v>2</v>
          </cell>
          <cell r="Y635">
            <v>0</v>
          </cell>
        </row>
        <row r="636">
          <cell r="A636">
            <v>3360811</v>
          </cell>
          <cell r="B636" t="str">
            <v>INSTALATIE INSCRIPTIONAT SACI-EBS 60</v>
          </cell>
          <cell r="C636" t="str">
            <v>2.9.2</v>
          </cell>
          <cell r="D636" t="str">
            <v>0</v>
          </cell>
          <cell r="E636">
            <v>2000</v>
          </cell>
          <cell r="F636">
            <v>2</v>
          </cell>
          <cell r="G636">
            <v>139668488</v>
          </cell>
          <cell r="H636">
            <v>24586234</v>
          </cell>
          <cell r="I636">
            <v>24586234</v>
          </cell>
          <cell r="J636">
            <v>0</v>
          </cell>
          <cell r="K636">
            <v>1186415</v>
          </cell>
          <cell r="L636">
            <v>521</v>
          </cell>
          <cell r="M636" t="str">
            <v>Expeditii saci auto Medgidia 2</v>
          </cell>
          <cell r="N636">
            <v>137</v>
          </cell>
          <cell r="O636" t="str">
            <v>RAMPA IMPACHETARI M2</v>
          </cell>
          <cell r="P636">
            <v>2122</v>
          </cell>
          <cell r="Q636">
            <v>1</v>
          </cell>
          <cell r="R636">
            <v>0</v>
          </cell>
          <cell r="S636">
            <v>2001</v>
          </cell>
          <cell r="T636">
            <v>12</v>
          </cell>
          <cell r="U636">
            <v>10</v>
          </cell>
          <cell r="V636">
            <v>0</v>
          </cell>
          <cell r="W636">
            <v>2010</v>
          </cell>
          <cell r="X636">
            <v>2</v>
          </cell>
          <cell r="Y636">
            <v>0</v>
          </cell>
        </row>
        <row r="637">
          <cell r="A637">
            <v>3360812</v>
          </cell>
          <cell r="B637" t="str">
            <v>INSTALATIE INSCRIPTIONAT SACI-EBS 60</v>
          </cell>
          <cell r="C637" t="str">
            <v>2.9.2</v>
          </cell>
          <cell r="D637" t="str">
            <v>0</v>
          </cell>
          <cell r="E637">
            <v>2000</v>
          </cell>
          <cell r="F637">
            <v>2</v>
          </cell>
          <cell r="G637">
            <v>139668487</v>
          </cell>
          <cell r="H637">
            <v>24586234</v>
          </cell>
          <cell r="I637">
            <v>24586234</v>
          </cell>
          <cell r="J637">
            <v>0</v>
          </cell>
          <cell r="K637">
            <v>1186415</v>
          </cell>
          <cell r="L637">
            <v>5020</v>
          </cell>
          <cell r="M637" t="str">
            <v>Macinare var</v>
          </cell>
          <cell r="N637">
            <v>142</v>
          </cell>
          <cell r="O637" t="str">
            <v>FABRICA DE VAR</v>
          </cell>
          <cell r="P637">
            <v>2122</v>
          </cell>
          <cell r="Q637">
            <v>1</v>
          </cell>
          <cell r="R637">
            <v>0</v>
          </cell>
          <cell r="S637">
            <v>2001</v>
          </cell>
          <cell r="T637">
            <v>12</v>
          </cell>
          <cell r="U637">
            <v>10</v>
          </cell>
          <cell r="V637">
            <v>0</v>
          </cell>
          <cell r="W637">
            <v>2010</v>
          </cell>
          <cell r="X637">
            <v>2</v>
          </cell>
          <cell r="Y637">
            <v>0</v>
          </cell>
        </row>
        <row r="638">
          <cell r="A638">
            <v>3360813</v>
          </cell>
          <cell r="B638" t="str">
            <v>CENTRALA TERMICA "BASIC 7.10"</v>
          </cell>
          <cell r="C638" t="str">
            <v>2.17.3</v>
          </cell>
          <cell r="D638" t="str">
            <v>0</v>
          </cell>
          <cell r="E638">
            <v>2000</v>
          </cell>
          <cell r="F638">
            <v>3</v>
          </cell>
          <cell r="G638">
            <v>69282995</v>
          </cell>
          <cell r="H638">
            <v>14208441</v>
          </cell>
          <cell r="I638">
            <v>14208441</v>
          </cell>
          <cell r="J638">
            <v>0</v>
          </cell>
          <cell r="K638">
            <v>744251</v>
          </cell>
          <cell r="L638">
            <v>1518</v>
          </cell>
          <cell r="M638" t="str">
            <v>Blocuri LS</v>
          </cell>
          <cell r="N638">
            <v>116</v>
          </cell>
          <cell r="O638" t="str">
            <v>LOCUINTE SERVICIU L 2</v>
          </cell>
          <cell r="P638">
            <v>2122</v>
          </cell>
          <cell r="Q638">
            <v>1</v>
          </cell>
          <cell r="R638">
            <v>0</v>
          </cell>
          <cell r="S638">
            <v>2001</v>
          </cell>
          <cell r="T638">
            <v>12</v>
          </cell>
          <cell r="U638">
            <v>8</v>
          </cell>
          <cell r="V638">
            <v>0</v>
          </cell>
          <cell r="W638">
            <v>2008</v>
          </cell>
          <cell r="X638">
            <v>3</v>
          </cell>
          <cell r="Y638">
            <v>0</v>
          </cell>
        </row>
        <row r="639">
          <cell r="A639">
            <v>3360814</v>
          </cell>
          <cell r="B639" t="str">
            <v>POMPA DISTRIBUTIE CARBURANT FT 7093</v>
          </cell>
          <cell r="C639" t="str">
            <v>2.17.1.1.3</v>
          </cell>
          <cell r="D639" t="str">
            <v>0</v>
          </cell>
          <cell r="E639">
            <v>2000</v>
          </cell>
          <cell r="F639">
            <v>3</v>
          </cell>
          <cell r="G639">
            <v>51200000</v>
          </cell>
          <cell r="H639">
            <v>22400007</v>
          </cell>
          <cell r="I639">
            <v>22400007</v>
          </cell>
          <cell r="J639">
            <v>0</v>
          </cell>
          <cell r="K639">
            <v>1066667</v>
          </cell>
          <cell r="L639">
            <v>199</v>
          </cell>
          <cell r="M639" t="str">
            <v>Ch.comune cariera Tasaul</v>
          </cell>
          <cell r="N639">
            <v>1</v>
          </cell>
          <cell r="O639" t="str">
            <v>CARIERA TASAUL</v>
          </cell>
          <cell r="P639">
            <v>2122</v>
          </cell>
          <cell r="Q639">
            <v>1</v>
          </cell>
          <cell r="R639">
            <v>0</v>
          </cell>
          <cell r="S639">
            <v>2001</v>
          </cell>
          <cell r="T639">
            <v>12</v>
          </cell>
          <cell r="U639">
            <v>4</v>
          </cell>
          <cell r="V639">
            <v>0</v>
          </cell>
          <cell r="W639">
            <v>2004</v>
          </cell>
          <cell r="X639">
            <v>3</v>
          </cell>
          <cell r="Y639">
            <v>0</v>
          </cell>
        </row>
        <row r="640">
          <cell r="A640">
            <v>3360815</v>
          </cell>
          <cell r="B640" t="str">
            <v>CENTRALA TERMICA SEC 80</v>
          </cell>
          <cell r="C640" t="str">
            <v>2.17.3</v>
          </cell>
          <cell r="D640" t="str">
            <v>0</v>
          </cell>
          <cell r="E640">
            <v>2000</v>
          </cell>
          <cell r="F640">
            <v>3</v>
          </cell>
          <cell r="G640">
            <v>46845605</v>
          </cell>
          <cell r="H640">
            <v>10355352</v>
          </cell>
          <cell r="I640">
            <v>10355352</v>
          </cell>
          <cell r="J640">
            <v>0</v>
          </cell>
          <cell r="K640">
            <v>493112</v>
          </cell>
          <cell r="L640">
            <v>1750</v>
          </cell>
          <cell r="M640" t="str">
            <v>RESTRUCTURARE</v>
          </cell>
          <cell r="N640">
            <v>120</v>
          </cell>
          <cell r="O640" t="str">
            <v>INCUBATOR DE AFACERI</v>
          </cell>
          <cell r="P640">
            <v>2122</v>
          </cell>
          <cell r="Q640">
            <v>1</v>
          </cell>
          <cell r="R640">
            <v>0</v>
          </cell>
          <cell r="S640">
            <v>2001</v>
          </cell>
          <cell r="T640">
            <v>12</v>
          </cell>
          <cell r="U640">
            <v>8</v>
          </cell>
          <cell r="V640">
            <v>0</v>
          </cell>
          <cell r="W640">
            <v>2008</v>
          </cell>
          <cell r="X640">
            <v>3</v>
          </cell>
          <cell r="Y640">
            <v>0</v>
          </cell>
        </row>
        <row r="641">
          <cell r="A641">
            <v>3360816</v>
          </cell>
          <cell r="B641" t="str">
            <v>CENTRALA TELEFONICA"PANASONIC KXT 61</v>
          </cell>
          <cell r="C641" t="str">
            <v>2.22.5.1</v>
          </cell>
          <cell r="D641" t="str">
            <v>0</v>
          </cell>
          <cell r="E641">
            <v>2000</v>
          </cell>
          <cell r="F641">
            <v>3</v>
          </cell>
          <cell r="G641">
            <v>26484871</v>
          </cell>
          <cell r="H641">
            <v>2574936</v>
          </cell>
          <cell r="I641">
            <v>2574936</v>
          </cell>
          <cell r="J641">
            <v>0</v>
          </cell>
          <cell r="K641">
            <v>122616</v>
          </cell>
          <cell r="L641">
            <v>1750</v>
          </cell>
          <cell r="M641" t="str">
            <v>RESTRUCTURARE</v>
          </cell>
          <cell r="N641">
            <v>120</v>
          </cell>
          <cell r="O641" t="str">
            <v>INCUBATOR DE AFACERI</v>
          </cell>
          <cell r="P641">
            <v>2122</v>
          </cell>
          <cell r="Q641">
            <v>1</v>
          </cell>
          <cell r="R641">
            <v>0</v>
          </cell>
          <cell r="S641">
            <v>2001</v>
          </cell>
          <cell r="T641">
            <v>12</v>
          </cell>
          <cell r="U641">
            <v>18</v>
          </cell>
          <cell r="V641">
            <v>0</v>
          </cell>
          <cell r="W641">
            <v>2018</v>
          </cell>
          <cell r="X641">
            <v>3</v>
          </cell>
          <cell r="Y641">
            <v>0</v>
          </cell>
        </row>
        <row r="642">
          <cell r="A642">
            <v>3360832</v>
          </cell>
          <cell r="B642" t="str">
            <v>INSTALATIE DE MARCAT EBS SG12 COMPL.</v>
          </cell>
          <cell r="C642" t="str">
            <v>2.9.2</v>
          </cell>
          <cell r="D642" t="str">
            <v>0</v>
          </cell>
          <cell r="E642">
            <v>2000</v>
          </cell>
          <cell r="F642">
            <v>9</v>
          </cell>
          <cell r="G642">
            <v>154706700</v>
          </cell>
          <cell r="H642">
            <v>19338345</v>
          </cell>
          <cell r="I642">
            <v>19338345</v>
          </cell>
          <cell r="J642">
            <v>0</v>
          </cell>
          <cell r="K642">
            <v>1289223</v>
          </cell>
          <cell r="L642">
            <v>599</v>
          </cell>
          <cell r="M642" t="str">
            <v>Expeditii ciment - ch.comunte</v>
          </cell>
          <cell r="N642">
            <v>137</v>
          </cell>
          <cell r="O642" t="str">
            <v>RAMPA IMPACHETARI M2</v>
          </cell>
          <cell r="P642">
            <v>2122</v>
          </cell>
          <cell r="Q642">
            <v>1</v>
          </cell>
          <cell r="R642">
            <v>0</v>
          </cell>
          <cell r="S642">
            <v>2001</v>
          </cell>
          <cell r="T642">
            <v>12</v>
          </cell>
          <cell r="U642">
            <v>10</v>
          </cell>
          <cell r="V642">
            <v>0</v>
          </cell>
          <cell r="W642">
            <v>2010</v>
          </cell>
          <cell r="X642">
            <v>9</v>
          </cell>
          <cell r="Y642">
            <v>0</v>
          </cell>
        </row>
        <row r="643">
          <cell r="A643">
            <v>3360833</v>
          </cell>
          <cell r="B643" t="str">
            <v>MASINA DE GAURIT MANUALA GBM 16-2 RE</v>
          </cell>
          <cell r="C643" t="str">
            <v>2.5.7</v>
          </cell>
          <cell r="D643" t="str">
            <v>0</v>
          </cell>
          <cell r="E643">
            <v>2000</v>
          </cell>
          <cell r="F643">
            <v>10</v>
          </cell>
          <cell r="G643">
            <v>9850000</v>
          </cell>
          <cell r="H643">
            <v>3830568</v>
          </cell>
          <cell r="I643">
            <v>3830568</v>
          </cell>
          <cell r="J643">
            <v>0</v>
          </cell>
          <cell r="K643">
            <v>273612</v>
          </cell>
          <cell r="L643">
            <v>1420</v>
          </cell>
          <cell r="M643" t="str">
            <v>SERVICII ADMINISTRATIVE</v>
          </cell>
          <cell r="N643">
            <v>36</v>
          </cell>
          <cell r="O643" t="str">
            <v>ADMINISTRATIV</v>
          </cell>
          <cell r="P643">
            <v>2122</v>
          </cell>
          <cell r="Q643">
            <v>1</v>
          </cell>
          <cell r="R643">
            <v>0</v>
          </cell>
          <cell r="S643">
            <v>2001</v>
          </cell>
          <cell r="T643">
            <v>12</v>
          </cell>
          <cell r="U643">
            <v>3</v>
          </cell>
          <cell r="V643">
            <v>0</v>
          </cell>
          <cell r="W643">
            <v>2003</v>
          </cell>
          <cell r="X643">
            <v>10</v>
          </cell>
          <cell r="Y643">
            <v>0</v>
          </cell>
        </row>
        <row r="644">
          <cell r="A644">
            <v>3360834</v>
          </cell>
          <cell r="B644" t="str">
            <v>PRESA RULMENTI CU FALCI TMMP 6</v>
          </cell>
          <cell r="C644" t="str">
            <v>2.5.1</v>
          </cell>
          <cell r="D644" t="str">
            <v>0</v>
          </cell>
          <cell r="E644">
            <v>2000</v>
          </cell>
          <cell r="F644">
            <v>10</v>
          </cell>
          <cell r="G644">
            <v>9208469</v>
          </cell>
          <cell r="H644">
            <v>895272</v>
          </cell>
          <cell r="I644">
            <v>895272</v>
          </cell>
          <cell r="J644">
            <v>0</v>
          </cell>
          <cell r="K644">
            <v>63948</v>
          </cell>
          <cell r="L644">
            <v>1310</v>
          </cell>
          <cell r="M644" t="str">
            <v>INTRETINERE MECANICA</v>
          </cell>
          <cell r="N644">
            <v>20</v>
          </cell>
          <cell r="O644" t="str">
            <v>SCULARIE</v>
          </cell>
          <cell r="P644">
            <v>2122</v>
          </cell>
          <cell r="Q644">
            <v>1</v>
          </cell>
          <cell r="R644">
            <v>0</v>
          </cell>
          <cell r="S644">
            <v>2001</v>
          </cell>
          <cell r="T644">
            <v>12</v>
          </cell>
          <cell r="U644">
            <v>12</v>
          </cell>
          <cell r="V644">
            <v>0</v>
          </cell>
          <cell r="W644">
            <v>2012</v>
          </cell>
          <cell r="X644">
            <v>10</v>
          </cell>
          <cell r="Y644">
            <v>0</v>
          </cell>
        </row>
        <row r="645">
          <cell r="A645">
            <v>3360835</v>
          </cell>
          <cell r="B645" t="str">
            <v>PRESA RULMENTI CU FALCI TMMP 15</v>
          </cell>
          <cell r="C645" t="str">
            <v>2.5.1</v>
          </cell>
          <cell r="D645" t="str">
            <v>0</v>
          </cell>
          <cell r="E645">
            <v>2000</v>
          </cell>
          <cell r="F645">
            <v>10</v>
          </cell>
          <cell r="G645">
            <v>20072299</v>
          </cell>
          <cell r="H645">
            <v>1951474</v>
          </cell>
          <cell r="I645">
            <v>1951474</v>
          </cell>
          <cell r="J645">
            <v>0</v>
          </cell>
          <cell r="K645">
            <v>139391</v>
          </cell>
          <cell r="L645">
            <v>1310</v>
          </cell>
          <cell r="M645" t="str">
            <v>INTRETINERE MECANICA</v>
          </cell>
          <cell r="N645">
            <v>20</v>
          </cell>
          <cell r="O645" t="str">
            <v>SCULARIE</v>
          </cell>
          <cell r="P645">
            <v>2122</v>
          </cell>
          <cell r="Q645">
            <v>1</v>
          </cell>
          <cell r="R645">
            <v>0</v>
          </cell>
          <cell r="S645">
            <v>2001</v>
          </cell>
          <cell r="T645">
            <v>12</v>
          </cell>
          <cell r="U645">
            <v>12</v>
          </cell>
          <cell r="V645">
            <v>0</v>
          </cell>
          <cell r="W645">
            <v>2012</v>
          </cell>
          <cell r="X645">
            <v>10</v>
          </cell>
          <cell r="Y645">
            <v>0</v>
          </cell>
        </row>
        <row r="646">
          <cell r="A646">
            <v>3360836</v>
          </cell>
          <cell r="B646" t="str">
            <v>PRESA CU FALCI TMMP 10</v>
          </cell>
          <cell r="C646" t="str">
            <v>2.5.1</v>
          </cell>
          <cell r="D646" t="str">
            <v>0</v>
          </cell>
          <cell r="E646">
            <v>2000</v>
          </cell>
          <cell r="F646">
            <v>10</v>
          </cell>
          <cell r="G646">
            <v>10367846</v>
          </cell>
          <cell r="H646">
            <v>1007986</v>
          </cell>
          <cell r="I646">
            <v>1007986</v>
          </cell>
          <cell r="J646">
            <v>0</v>
          </cell>
          <cell r="K646">
            <v>71999</v>
          </cell>
          <cell r="L646">
            <v>1310</v>
          </cell>
          <cell r="M646" t="str">
            <v>INTRETINERE MECANICA</v>
          </cell>
          <cell r="N646">
            <v>20</v>
          </cell>
          <cell r="O646" t="str">
            <v>SCULARIE</v>
          </cell>
          <cell r="P646">
            <v>2122</v>
          </cell>
          <cell r="Q646">
            <v>1</v>
          </cell>
          <cell r="R646">
            <v>0</v>
          </cell>
          <cell r="S646">
            <v>2001</v>
          </cell>
          <cell r="T646">
            <v>12</v>
          </cell>
          <cell r="U646">
            <v>12</v>
          </cell>
          <cell r="V646">
            <v>0</v>
          </cell>
          <cell r="W646">
            <v>2012</v>
          </cell>
          <cell r="X646">
            <v>10</v>
          </cell>
          <cell r="Y646">
            <v>0</v>
          </cell>
        </row>
        <row r="647">
          <cell r="A647">
            <v>3360837</v>
          </cell>
          <cell r="B647" t="str">
            <v>PRESA CU JUG TMBS 100</v>
          </cell>
          <cell r="C647" t="str">
            <v>2.5.1</v>
          </cell>
          <cell r="D647" t="str">
            <v>0</v>
          </cell>
          <cell r="E647">
            <v>2000</v>
          </cell>
          <cell r="F647">
            <v>10</v>
          </cell>
          <cell r="G647">
            <v>10487943</v>
          </cell>
          <cell r="H647">
            <v>1019662</v>
          </cell>
          <cell r="I647">
            <v>1019662</v>
          </cell>
          <cell r="J647">
            <v>0</v>
          </cell>
          <cell r="K647">
            <v>72833</v>
          </cell>
          <cell r="L647">
            <v>1310</v>
          </cell>
          <cell r="M647" t="str">
            <v>INTRETINERE MECANICA</v>
          </cell>
          <cell r="N647">
            <v>20</v>
          </cell>
          <cell r="O647" t="str">
            <v>SCULARIE</v>
          </cell>
          <cell r="P647">
            <v>2122</v>
          </cell>
          <cell r="Q647">
            <v>1</v>
          </cell>
          <cell r="R647">
            <v>0</v>
          </cell>
          <cell r="S647">
            <v>2001</v>
          </cell>
          <cell r="T647">
            <v>12</v>
          </cell>
          <cell r="U647">
            <v>12</v>
          </cell>
          <cell r="V647">
            <v>0</v>
          </cell>
          <cell r="W647">
            <v>2012</v>
          </cell>
          <cell r="X647">
            <v>10</v>
          </cell>
          <cell r="Y647">
            <v>0</v>
          </cell>
        </row>
        <row r="648">
          <cell r="A648">
            <v>3360838</v>
          </cell>
          <cell r="B648" t="str">
            <v>INDUCTOR TIM 060</v>
          </cell>
          <cell r="C648" t="str">
            <v>2.5.1</v>
          </cell>
          <cell r="D648" t="str">
            <v>0</v>
          </cell>
          <cell r="E648">
            <v>2000</v>
          </cell>
          <cell r="F648">
            <v>10</v>
          </cell>
          <cell r="G648">
            <v>109908940</v>
          </cell>
          <cell r="H648">
            <v>10685598</v>
          </cell>
          <cell r="I648">
            <v>10685598</v>
          </cell>
          <cell r="J648">
            <v>0</v>
          </cell>
          <cell r="K648">
            <v>763257</v>
          </cell>
          <cell r="L648">
            <v>1310</v>
          </cell>
          <cell r="M648" t="str">
            <v>INTRETINERE MECANICA</v>
          </cell>
          <cell r="N648">
            <v>20</v>
          </cell>
          <cell r="O648" t="str">
            <v>SCULARIE</v>
          </cell>
          <cell r="P648">
            <v>2122</v>
          </cell>
          <cell r="Q648">
            <v>1</v>
          </cell>
          <cell r="R648">
            <v>0</v>
          </cell>
          <cell r="S648">
            <v>2001</v>
          </cell>
          <cell r="T648">
            <v>12</v>
          </cell>
          <cell r="U648">
            <v>12</v>
          </cell>
          <cell r="V648">
            <v>0</v>
          </cell>
          <cell r="W648">
            <v>2012</v>
          </cell>
          <cell r="X648">
            <v>10</v>
          </cell>
          <cell r="Y648">
            <v>0</v>
          </cell>
        </row>
        <row r="649">
          <cell r="A649">
            <v>3360840</v>
          </cell>
          <cell r="B649" t="str">
            <v>APARAT AER CONDITIONAT-GAS-AH 05-DWO</v>
          </cell>
          <cell r="C649" t="str">
            <v>2.17.3</v>
          </cell>
          <cell r="D649" t="str">
            <v>0</v>
          </cell>
          <cell r="E649">
            <v>2000</v>
          </cell>
          <cell r="F649">
            <v>10</v>
          </cell>
          <cell r="G649">
            <v>17436429</v>
          </cell>
          <cell r="H649">
            <v>2542820</v>
          </cell>
          <cell r="I649">
            <v>2542820</v>
          </cell>
          <cell r="J649">
            <v>0</v>
          </cell>
          <cell r="K649">
            <v>181630</v>
          </cell>
          <cell r="L649">
            <v>1410</v>
          </cell>
          <cell r="M649" t="str">
            <v>SERVICII GENERALE DE ADMINISTRATIE</v>
          </cell>
          <cell r="N649">
            <v>11963</v>
          </cell>
          <cell r="O649" t="str">
            <v>TINTA CONSTANTIN</v>
          </cell>
          <cell r="P649">
            <v>2122</v>
          </cell>
          <cell r="Q649">
            <v>1</v>
          </cell>
          <cell r="R649">
            <v>0</v>
          </cell>
          <cell r="S649">
            <v>2001</v>
          </cell>
          <cell r="T649">
            <v>12</v>
          </cell>
          <cell r="U649">
            <v>8</v>
          </cell>
          <cell r="V649">
            <v>0</v>
          </cell>
          <cell r="W649">
            <v>2008</v>
          </cell>
          <cell r="X649">
            <v>10</v>
          </cell>
          <cell r="Y649">
            <v>0</v>
          </cell>
        </row>
        <row r="650">
          <cell r="A650">
            <v>3360841</v>
          </cell>
          <cell r="B650" t="str">
            <v>REDRESOR SUDURA PORTABIL"TEHNOLOGY 2</v>
          </cell>
          <cell r="C650" t="str">
            <v>2.5.5</v>
          </cell>
          <cell r="D650" t="str">
            <v>0</v>
          </cell>
          <cell r="E650">
            <v>2000</v>
          </cell>
          <cell r="F650">
            <v>10</v>
          </cell>
          <cell r="G650">
            <v>15895000</v>
          </cell>
          <cell r="H650">
            <v>2318022</v>
          </cell>
          <cell r="I650">
            <v>2318022</v>
          </cell>
          <cell r="J650">
            <v>0</v>
          </cell>
          <cell r="K650">
            <v>165573</v>
          </cell>
          <cell r="L650">
            <v>1310</v>
          </cell>
          <cell r="M650" t="str">
            <v>INTRETINERE MECANICA</v>
          </cell>
          <cell r="N650">
            <v>22</v>
          </cell>
          <cell r="O650" t="str">
            <v>SECTOR 2 MEDG.2</v>
          </cell>
          <cell r="P650">
            <v>2122</v>
          </cell>
          <cell r="Q650">
            <v>1</v>
          </cell>
          <cell r="R650">
            <v>0</v>
          </cell>
          <cell r="S650">
            <v>2001</v>
          </cell>
          <cell r="T650">
            <v>12</v>
          </cell>
          <cell r="U650">
            <v>8</v>
          </cell>
          <cell r="V650">
            <v>0</v>
          </cell>
          <cell r="W650">
            <v>2008</v>
          </cell>
          <cell r="X650">
            <v>10</v>
          </cell>
          <cell r="Y650">
            <v>0</v>
          </cell>
        </row>
        <row r="651">
          <cell r="A651">
            <v>3360842</v>
          </cell>
          <cell r="B651" t="str">
            <v>TRUSA MONTAT RULMENTI TMFT 33</v>
          </cell>
          <cell r="C651" t="str">
            <v>2.5.1</v>
          </cell>
          <cell r="D651" t="str">
            <v>0</v>
          </cell>
          <cell r="E651">
            <v>2000</v>
          </cell>
          <cell r="F651">
            <v>10</v>
          </cell>
          <cell r="G651">
            <v>11310255</v>
          </cell>
          <cell r="H651">
            <v>1099616</v>
          </cell>
          <cell r="I651">
            <v>1099616</v>
          </cell>
          <cell r="J651">
            <v>0</v>
          </cell>
          <cell r="K651">
            <v>78544</v>
          </cell>
          <cell r="L651">
            <v>1320</v>
          </cell>
          <cell r="M651" t="str">
            <v>INTRETINERE ELECTRICA</v>
          </cell>
          <cell r="N651">
            <v>23</v>
          </cell>
          <cell r="O651" t="str">
            <v>ATELIER ELECTR.M.2</v>
          </cell>
          <cell r="P651">
            <v>2122</v>
          </cell>
          <cell r="Q651">
            <v>1</v>
          </cell>
          <cell r="R651">
            <v>0</v>
          </cell>
          <cell r="S651">
            <v>2001</v>
          </cell>
          <cell r="T651">
            <v>12</v>
          </cell>
          <cell r="U651">
            <v>12</v>
          </cell>
          <cell r="V651">
            <v>0</v>
          </cell>
          <cell r="W651">
            <v>2012</v>
          </cell>
          <cell r="X651">
            <v>10</v>
          </cell>
          <cell r="Y651">
            <v>0</v>
          </cell>
        </row>
        <row r="652">
          <cell r="A652">
            <v>3360844</v>
          </cell>
          <cell r="B652" t="str">
            <v>CICAN RETOPERCUTOR GSH-5-DCE</v>
          </cell>
          <cell r="C652" t="str">
            <v>2.20.1</v>
          </cell>
          <cell r="D652" t="str">
            <v>0</v>
          </cell>
          <cell r="E652">
            <v>2000</v>
          </cell>
          <cell r="F652">
            <v>10</v>
          </cell>
          <cell r="G652">
            <v>10800000</v>
          </cell>
          <cell r="H652">
            <v>2100000</v>
          </cell>
          <cell r="I652">
            <v>2100000</v>
          </cell>
          <cell r="J652">
            <v>0</v>
          </cell>
          <cell r="K652">
            <v>150000</v>
          </cell>
          <cell r="L652">
            <v>310</v>
          </cell>
          <cell r="M652" t="str">
            <v>Cuptor 10</v>
          </cell>
          <cell r="N652">
            <v>128</v>
          </cell>
          <cell r="O652" t="str">
            <v>CUPTOR 3000 MEDG.2</v>
          </cell>
          <cell r="P652">
            <v>2122</v>
          </cell>
          <cell r="Q652">
            <v>1</v>
          </cell>
          <cell r="R652">
            <v>0</v>
          </cell>
          <cell r="S652">
            <v>2001</v>
          </cell>
          <cell r="T652">
            <v>12</v>
          </cell>
          <cell r="U652">
            <v>6</v>
          </cell>
          <cell r="V652">
            <v>0</v>
          </cell>
          <cell r="W652">
            <v>2006</v>
          </cell>
          <cell r="X652">
            <v>10</v>
          </cell>
          <cell r="Y652">
            <v>0</v>
          </cell>
        </row>
        <row r="653">
          <cell r="A653">
            <v>3360845</v>
          </cell>
          <cell r="B653" t="str">
            <v>CIOCAN DEMOLARE GSH 5 CE</v>
          </cell>
          <cell r="C653" t="str">
            <v>2.20.1</v>
          </cell>
          <cell r="D653" t="str">
            <v>0</v>
          </cell>
          <cell r="E653">
            <v>2000</v>
          </cell>
          <cell r="F653">
            <v>10</v>
          </cell>
          <cell r="G653">
            <v>10800000</v>
          </cell>
          <cell r="H653">
            <v>2100000</v>
          </cell>
          <cell r="I653">
            <v>2100000</v>
          </cell>
          <cell r="J653">
            <v>0</v>
          </cell>
          <cell r="K653">
            <v>150000</v>
          </cell>
          <cell r="L653">
            <v>310</v>
          </cell>
          <cell r="M653" t="str">
            <v>Cuptor 10</v>
          </cell>
          <cell r="N653">
            <v>128</v>
          </cell>
          <cell r="O653" t="str">
            <v>CUPTOR 3000 MEDG.2</v>
          </cell>
          <cell r="P653">
            <v>2122</v>
          </cell>
          <cell r="Q653">
            <v>1</v>
          </cell>
          <cell r="R653">
            <v>0</v>
          </cell>
          <cell r="S653">
            <v>2001</v>
          </cell>
          <cell r="T653">
            <v>12</v>
          </cell>
          <cell r="U653">
            <v>6</v>
          </cell>
          <cell r="V653">
            <v>0</v>
          </cell>
          <cell r="W653">
            <v>2006</v>
          </cell>
          <cell r="X653">
            <v>10</v>
          </cell>
          <cell r="Y653">
            <v>0</v>
          </cell>
        </row>
        <row r="654">
          <cell r="A654">
            <v>3360850</v>
          </cell>
          <cell r="B654" t="str">
            <v>CIOCAN ROTOPERCUTOR GBH-5-DCE</v>
          </cell>
          <cell r="C654" t="str">
            <v>2.20.1</v>
          </cell>
          <cell r="D654" t="str">
            <v>0</v>
          </cell>
          <cell r="E654">
            <v>2000</v>
          </cell>
          <cell r="F654">
            <v>10</v>
          </cell>
          <cell r="G654">
            <v>10000000</v>
          </cell>
          <cell r="H654">
            <v>1944446</v>
          </cell>
          <cell r="I654">
            <v>1944446</v>
          </cell>
          <cell r="J654">
            <v>0</v>
          </cell>
          <cell r="K654">
            <v>138889</v>
          </cell>
          <cell r="L654">
            <v>310</v>
          </cell>
          <cell r="M654" t="str">
            <v>Cuptor 10</v>
          </cell>
          <cell r="N654">
            <v>128</v>
          </cell>
          <cell r="O654" t="str">
            <v>CUPTOR 3000 MEDG.2</v>
          </cell>
          <cell r="P654">
            <v>2122</v>
          </cell>
          <cell r="Q654">
            <v>1</v>
          </cell>
          <cell r="R654">
            <v>0</v>
          </cell>
          <cell r="S654">
            <v>2001</v>
          </cell>
          <cell r="T654">
            <v>12</v>
          </cell>
          <cell r="U654">
            <v>6</v>
          </cell>
          <cell r="V654">
            <v>0</v>
          </cell>
          <cell r="W654">
            <v>2006</v>
          </cell>
          <cell r="X654">
            <v>10</v>
          </cell>
          <cell r="Y654">
            <v>0</v>
          </cell>
        </row>
        <row r="655">
          <cell r="A655">
            <v>3360851</v>
          </cell>
          <cell r="B655" t="str">
            <v>CHEIE DINAMOMETRICA DB 8-30</v>
          </cell>
          <cell r="C655" t="str">
            <v>2.22.2</v>
          </cell>
          <cell r="D655" t="str">
            <v>0</v>
          </cell>
          <cell r="E655">
            <v>2000</v>
          </cell>
          <cell r="F655">
            <v>10</v>
          </cell>
          <cell r="G655">
            <v>9828000</v>
          </cell>
          <cell r="H655">
            <v>955500</v>
          </cell>
          <cell r="I655">
            <v>955500</v>
          </cell>
          <cell r="J655">
            <v>0</v>
          </cell>
          <cell r="K655">
            <v>68250</v>
          </cell>
          <cell r="L655">
            <v>1433</v>
          </cell>
          <cell r="M655" t="str">
            <v>Garaj ,Coloana auto,transport intern</v>
          </cell>
          <cell r="N655">
            <v>31</v>
          </cell>
          <cell r="O655" t="str">
            <v>GARAJ AUTO</v>
          </cell>
          <cell r="P655">
            <v>2122</v>
          </cell>
          <cell r="Q655">
            <v>1</v>
          </cell>
          <cell r="R655">
            <v>0</v>
          </cell>
          <cell r="S655">
            <v>2001</v>
          </cell>
          <cell r="T655">
            <v>12</v>
          </cell>
          <cell r="U655">
            <v>12</v>
          </cell>
          <cell r="V655">
            <v>0</v>
          </cell>
          <cell r="W655">
            <v>2012</v>
          </cell>
          <cell r="X655">
            <v>10</v>
          </cell>
          <cell r="Y655">
            <v>0</v>
          </cell>
        </row>
        <row r="656">
          <cell r="A656">
            <v>3360852</v>
          </cell>
          <cell r="B656" t="str">
            <v>APARAT DE SUDURA"TEHNOLOGY 200"</v>
          </cell>
          <cell r="C656" t="str">
            <v>2.5.5</v>
          </cell>
          <cell r="D656" t="str">
            <v>0</v>
          </cell>
          <cell r="E656">
            <v>2000</v>
          </cell>
          <cell r="F656">
            <v>10</v>
          </cell>
          <cell r="G656">
            <v>15504139</v>
          </cell>
          <cell r="H656">
            <v>2261028</v>
          </cell>
          <cell r="I656">
            <v>2261028</v>
          </cell>
          <cell r="J656">
            <v>0</v>
          </cell>
          <cell r="K656">
            <v>161502</v>
          </cell>
          <cell r="L656">
            <v>1310</v>
          </cell>
          <cell r="M656" t="str">
            <v>INTRETINERE MECANICA</v>
          </cell>
          <cell r="N656">
            <v>22</v>
          </cell>
          <cell r="O656" t="str">
            <v>SECTOR 2 MEDG.2</v>
          </cell>
          <cell r="P656">
            <v>2122</v>
          </cell>
          <cell r="Q656">
            <v>1</v>
          </cell>
          <cell r="R656">
            <v>0</v>
          </cell>
          <cell r="S656">
            <v>2001</v>
          </cell>
          <cell r="T656">
            <v>12</v>
          </cell>
          <cell r="U656">
            <v>8</v>
          </cell>
          <cell r="V656">
            <v>0</v>
          </cell>
          <cell r="W656">
            <v>2008</v>
          </cell>
          <cell r="X656">
            <v>10</v>
          </cell>
          <cell r="Y656">
            <v>0</v>
          </cell>
        </row>
        <row r="657">
          <cell r="A657">
            <v>3360853</v>
          </cell>
          <cell r="B657" t="str">
            <v>APARAT DE SUDURA"TEHNOLOGY 200"</v>
          </cell>
          <cell r="C657" t="str">
            <v>2.5.5</v>
          </cell>
          <cell r="D657" t="str">
            <v>0</v>
          </cell>
          <cell r="E657">
            <v>2000</v>
          </cell>
          <cell r="F657">
            <v>10</v>
          </cell>
          <cell r="G657">
            <v>15504139</v>
          </cell>
          <cell r="H657">
            <v>2261028</v>
          </cell>
          <cell r="I657">
            <v>2261028</v>
          </cell>
          <cell r="J657">
            <v>0</v>
          </cell>
          <cell r="K657">
            <v>161502</v>
          </cell>
          <cell r="L657">
            <v>1310</v>
          </cell>
          <cell r="M657" t="str">
            <v>INTRETINERE MECANICA</v>
          </cell>
          <cell r="N657">
            <v>22</v>
          </cell>
          <cell r="O657" t="str">
            <v>SECTOR 2 MEDG.2</v>
          </cell>
          <cell r="P657">
            <v>2122</v>
          </cell>
          <cell r="Q657">
            <v>1</v>
          </cell>
          <cell r="R657">
            <v>0</v>
          </cell>
          <cell r="S657">
            <v>2001</v>
          </cell>
          <cell r="T657">
            <v>12</v>
          </cell>
          <cell r="U657">
            <v>8</v>
          </cell>
          <cell r="V657">
            <v>0</v>
          </cell>
          <cell r="W657">
            <v>2008</v>
          </cell>
          <cell r="X657">
            <v>10</v>
          </cell>
          <cell r="Y657">
            <v>0</v>
          </cell>
        </row>
        <row r="658">
          <cell r="A658">
            <v>3360854</v>
          </cell>
          <cell r="B658" t="str">
            <v>APARAT DE SUDURA"TEHNOLOGY 200"</v>
          </cell>
          <cell r="C658" t="str">
            <v>2.5.5</v>
          </cell>
          <cell r="D658" t="str">
            <v>0</v>
          </cell>
          <cell r="E658">
            <v>2000</v>
          </cell>
          <cell r="F658">
            <v>10</v>
          </cell>
          <cell r="G658">
            <v>15504139</v>
          </cell>
          <cell r="H658">
            <v>2261028</v>
          </cell>
          <cell r="I658">
            <v>2261028</v>
          </cell>
          <cell r="J658">
            <v>0</v>
          </cell>
          <cell r="K658">
            <v>161502</v>
          </cell>
          <cell r="L658">
            <v>1310</v>
          </cell>
          <cell r="M658" t="str">
            <v>INTRETINERE MECANICA</v>
          </cell>
          <cell r="N658">
            <v>22</v>
          </cell>
          <cell r="O658" t="str">
            <v>SECTOR 2 MEDG.2</v>
          </cell>
          <cell r="P658">
            <v>2122</v>
          </cell>
          <cell r="Q658">
            <v>1</v>
          </cell>
          <cell r="R658">
            <v>0</v>
          </cell>
          <cell r="S658">
            <v>2001</v>
          </cell>
          <cell r="T658">
            <v>12</v>
          </cell>
          <cell r="U658">
            <v>8</v>
          </cell>
          <cell r="V658">
            <v>0</v>
          </cell>
          <cell r="W658">
            <v>2008</v>
          </cell>
          <cell r="X658">
            <v>10</v>
          </cell>
          <cell r="Y658">
            <v>0</v>
          </cell>
        </row>
        <row r="659">
          <cell r="A659">
            <v>3360855</v>
          </cell>
          <cell r="B659" t="str">
            <v>APARAT DE SUDURA"TEHNOLOGY 200"</v>
          </cell>
          <cell r="C659" t="str">
            <v>2.5.5</v>
          </cell>
          <cell r="D659" t="str">
            <v>0</v>
          </cell>
          <cell r="E659">
            <v>2000</v>
          </cell>
          <cell r="F659">
            <v>10</v>
          </cell>
          <cell r="G659">
            <v>15504139</v>
          </cell>
          <cell r="H659">
            <v>2261028</v>
          </cell>
          <cell r="I659">
            <v>2261028</v>
          </cell>
          <cell r="J659">
            <v>0</v>
          </cell>
          <cell r="K659">
            <v>161502</v>
          </cell>
          <cell r="L659">
            <v>1310</v>
          </cell>
          <cell r="M659" t="str">
            <v>INTRETINERE MECANICA</v>
          </cell>
          <cell r="N659">
            <v>22</v>
          </cell>
          <cell r="O659" t="str">
            <v>SECTOR 2 MEDG.2</v>
          </cell>
          <cell r="P659">
            <v>2122</v>
          </cell>
          <cell r="Q659">
            <v>1</v>
          </cell>
          <cell r="R659">
            <v>0</v>
          </cell>
          <cell r="S659">
            <v>2001</v>
          </cell>
          <cell r="T659">
            <v>12</v>
          </cell>
          <cell r="U659">
            <v>8</v>
          </cell>
          <cell r="V659">
            <v>0</v>
          </cell>
          <cell r="W659">
            <v>2008</v>
          </cell>
          <cell r="X659">
            <v>10</v>
          </cell>
          <cell r="Y659">
            <v>0</v>
          </cell>
        </row>
        <row r="660">
          <cell r="A660">
            <v>3360856</v>
          </cell>
          <cell r="B660" t="str">
            <v>CIOCAN ROTOPERCUTOR GBH-5-DCE</v>
          </cell>
          <cell r="C660" t="str">
            <v>2.20.1</v>
          </cell>
          <cell r="D660" t="str">
            <v>0</v>
          </cell>
          <cell r="E660">
            <v>2000</v>
          </cell>
          <cell r="F660">
            <v>10</v>
          </cell>
          <cell r="G660">
            <v>10000000</v>
          </cell>
          <cell r="H660">
            <v>1944446</v>
          </cell>
          <cell r="I660">
            <v>1944446</v>
          </cell>
          <cell r="J660">
            <v>0</v>
          </cell>
          <cell r="K660">
            <v>138889</v>
          </cell>
          <cell r="L660">
            <v>1360</v>
          </cell>
          <cell r="M660" t="str">
            <v>INTRETINERE CLADIRI</v>
          </cell>
          <cell r="N660">
            <v>111</v>
          </cell>
          <cell r="O660" t="str">
            <v>CONSTRUCTII MONTAJ</v>
          </cell>
          <cell r="P660">
            <v>2122</v>
          </cell>
          <cell r="Q660">
            <v>1</v>
          </cell>
          <cell r="R660">
            <v>0</v>
          </cell>
          <cell r="S660">
            <v>2001</v>
          </cell>
          <cell r="T660">
            <v>12</v>
          </cell>
          <cell r="U660">
            <v>6</v>
          </cell>
          <cell r="V660">
            <v>0</v>
          </cell>
          <cell r="W660">
            <v>2006</v>
          </cell>
          <cell r="X660">
            <v>10</v>
          </cell>
          <cell r="Y660">
            <v>0</v>
          </cell>
        </row>
        <row r="661">
          <cell r="A661">
            <v>3360857</v>
          </cell>
          <cell r="B661" t="str">
            <v>CIOCAN DEMOLATOR GMH-5-CE</v>
          </cell>
          <cell r="C661" t="str">
            <v>2.20.1</v>
          </cell>
          <cell r="D661" t="str">
            <v>0</v>
          </cell>
          <cell r="E661">
            <v>2000</v>
          </cell>
          <cell r="F661">
            <v>10</v>
          </cell>
          <cell r="G661">
            <v>10800000</v>
          </cell>
          <cell r="H661">
            <v>2100000</v>
          </cell>
          <cell r="I661">
            <v>2100000</v>
          </cell>
          <cell r="J661">
            <v>0</v>
          </cell>
          <cell r="K661">
            <v>150000</v>
          </cell>
          <cell r="L661">
            <v>1360</v>
          </cell>
          <cell r="M661" t="str">
            <v>INTRETINERE CLADIRI</v>
          </cell>
          <cell r="N661">
            <v>111</v>
          </cell>
          <cell r="O661" t="str">
            <v>CONSTRUCTII MONTAJ</v>
          </cell>
          <cell r="P661">
            <v>2122</v>
          </cell>
          <cell r="Q661">
            <v>1</v>
          </cell>
          <cell r="R661">
            <v>0</v>
          </cell>
          <cell r="S661">
            <v>2001</v>
          </cell>
          <cell r="T661">
            <v>12</v>
          </cell>
          <cell r="U661">
            <v>6</v>
          </cell>
          <cell r="V661">
            <v>0</v>
          </cell>
          <cell r="W661">
            <v>2006</v>
          </cell>
          <cell r="X661">
            <v>10</v>
          </cell>
          <cell r="Y661">
            <v>0</v>
          </cell>
        </row>
        <row r="662">
          <cell r="A662">
            <v>3360858</v>
          </cell>
          <cell r="B662" t="str">
            <v>CIOCAN DEMOLATOR GMH-5-CE</v>
          </cell>
          <cell r="C662" t="str">
            <v>2.20.1</v>
          </cell>
          <cell r="D662" t="str">
            <v>0</v>
          </cell>
          <cell r="E662">
            <v>2000</v>
          </cell>
          <cell r="F662">
            <v>10</v>
          </cell>
          <cell r="G662">
            <v>10800000</v>
          </cell>
          <cell r="H662">
            <v>2100000</v>
          </cell>
          <cell r="I662">
            <v>2100000</v>
          </cell>
          <cell r="J662">
            <v>0</v>
          </cell>
          <cell r="K662">
            <v>150000</v>
          </cell>
          <cell r="L662">
            <v>1360</v>
          </cell>
          <cell r="M662" t="str">
            <v>INTRETINERE CLADIRI</v>
          </cell>
          <cell r="N662">
            <v>111</v>
          </cell>
          <cell r="O662" t="str">
            <v>CONSTRUCTII MONTAJ</v>
          </cell>
          <cell r="P662">
            <v>2122</v>
          </cell>
          <cell r="Q662">
            <v>1</v>
          </cell>
          <cell r="R662">
            <v>0</v>
          </cell>
          <cell r="S662">
            <v>2001</v>
          </cell>
          <cell r="T662">
            <v>12</v>
          </cell>
          <cell r="U662">
            <v>6</v>
          </cell>
          <cell r="V662">
            <v>0</v>
          </cell>
          <cell r="W662">
            <v>2006</v>
          </cell>
          <cell r="X662">
            <v>10</v>
          </cell>
          <cell r="Y662">
            <v>0</v>
          </cell>
        </row>
        <row r="663">
          <cell r="A663">
            <v>3360859</v>
          </cell>
          <cell r="B663" t="str">
            <v>CIOCAN DEMOLATOR GMH-5-CE</v>
          </cell>
          <cell r="C663" t="str">
            <v>2.20.1</v>
          </cell>
          <cell r="D663" t="str">
            <v>0</v>
          </cell>
          <cell r="E663">
            <v>2000</v>
          </cell>
          <cell r="F663">
            <v>10</v>
          </cell>
          <cell r="G663">
            <v>10800000</v>
          </cell>
          <cell r="H663">
            <v>2100000</v>
          </cell>
          <cell r="I663">
            <v>2100000</v>
          </cell>
          <cell r="J663">
            <v>0</v>
          </cell>
          <cell r="K663">
            <v>150000</v>
          </cell>
          <cell r="L663">
            <v>1360</v>
          </cell>
          <cell r="M663" t="str">
            <v>INTRETINERE CLADIRI</v>
          </cell>
          <cell r="N663">
            <v>111</v>
          </cell>
          <cell r="O663" t="str">
            <v>CONSTRUCTII MONTAJ</v>
          </cell>
          <cell r="P663">
            <v>2122</v>
          </cell>
          <cell r="Q663">
            <v>1</v>
          </cell>
          <cell r="R663">
            <v>0</v>
          </cell>
          <cell r="S663">
            <v>2001</v>
          </cell>
          <cell r="T663">
            <v>12</v>
          </cell>
          <cell r="U663">
            <v>6</v>
          </cell>
          <cell r="V663">
            <v>0</v>
          </cell>
          <cell r="W663">
            <v>2006</v>
          </cell>
          <cell r="X663">
            <v>10</v>
          </cell>
          <cell r="Y663">
            <v>0</v>
          </cell>
        </row>
        <row r="664">
          <cell r="A664">
            <v>3360860</v>
          </cell>
          <cell r="B664" t="str">
            <v>ROTOPERCUTOR GBH 11 DE</v>
          </cell>
          <cell r="C664" t="str">
            <v>2.20.1</v>
          </cell>
          <cell r="D664" t="str">
            <v>0</v>
          </cell>
          <cell r="E664">
            <v>2000</v>
          </cell>
          <cell r="F664">
            <v>10</v>
          </cell>
          <cell r="G664">
            <v>19000000</v>
          </cell>
          <cell r="H664">
            <v>3694446</v>
          </cell>
          <cell r="I664">
            <v>3694446</v>
          </cell>
          <cell r="J664">
            <v>0</v>
          </cell>
          <cell r="K664">
            <v>263889</v>
          </cell>
          <cell r="L664">
            <v>320</v>
          </cell>
          <cell r="M664" t="str">
            <v>Cuptor 11</v>
          </cell>
          <cell r="N664">
            <v>141</v>
          </cell>
          <cell r="O664" t="str">
            <v>CUPTOR NR.11</v>
          </cell>
          <cell r="P664">
            <v>2122</v>
          </cell>
          <cell r="Q664">
            <v>1</v>
          </cell>
          <cell r="R664">
            <v>0</v>
          </cell>
          <cell r="S664">
            <v>2001</v>
          </cell>
          <cell r="T664">
            <v>12</v>
          </cell>
          <cell r="U664">
            <v>6</v>
          </cell>
          <cell r="V664">
            <v>0</v>
          </cell>
          <cell r="W664">
            <v>2006</v>
          </cell>
          <cell r="X664">
            <v>10</v>
          </cell>
          <cell r="Y664">
            <v>0</v>
          </cell>
        </row>
        <row r="665">
          <cell r="A665">
            <v>3360861</v>
          </cell>
          <cell r="B665" t="str">
            <v>ROTOPERCUTOR GBH 11 DE</v>
          </cell>
          <cell r="C665" t="str">
            <v>2.20.1</v>
          </cell>
          <cell r="D665" t="str">
            <v>0</v>
          </cell>
          <cell r="E665">
            <v>2000</v>
          </cell>
          <cell r="F665">
            <v>10</v>
          </cell>
          <cell r="G665">
            <v>19000000</v>
          </cell>
          <cell r="H665">
            <v>3694446</v>
          </cell>
          <cell r="I665">
            <v>3694446</v>
          </cell>
          <cell r="J665">
            <v>0</v>
          </cell>
          <cell r="K665">
            <v>263889</v>
          </cell>
          <cell r="L665">
            <v>1360</v>
          </cell>
          <cell r="M665" t="str">
            <v>INTRETINERE CLADIRI</v>
          </cell>
          <cell r="N665">
            <v>111</v>
          </cell>
          <cell r="O665" t="str">
            <v>CONSTRUCTII MONTAJ</v>
          </cell>
          <cell r="P665">
            <v>2122</v>
          </cell>
          <cell r="Q665">
            <v>1</v>
          </cell>
          <cell r="R665">
            <v>0</v>
          </cell>
          <cell r="S665">
            <v>2001</v>
          </cell>
          <cell r="T665">
            <v>12</v>
          </cell>
          <cell r="U665">
            <v>6</v>
          </cell>
          <cell r="V665">
            <v>0</v>
          </cell>
          <cell r="W665">
            <v>2006</v>
          </cell>
          <cell r="X665">
            <v>10</v>
          </cell>
          <cell r="Y665">
            <v>0</v>
          </cell>
        </row>
        <row r="666">
          <cell r="A666">
            <v>3360862</v>
          </cell>
          <cell r="B666" t="str">
            <v>INSTALATIE DE CLIMATIZAT CLADIRE LIV</v>
          </cell>
          <cell r="C666" t="str">
            <v>2.17.3</v>
          </cell>
          <cell r="D666" t="str">
            <v>0</v>
          </cell>
          <cell r="E666">
            <v>2000</v>
          </cell>
          <cell r="F666">
            <v>10</v>
          </cell>
          <cell r="G666">
            <v>56928300</v>
          </cell>
          <cell r="H666">
            <v>8302056</v>
          </cell>
          <cell r="I666">
            <v>8302056</v>
          </cell>
          <cell r="J666">
            <v>0</v>
          </cell>
          <cell r="K666">
            <v>593004</v>
          </cell>
          <cell r="L666">
            <v>1860</v>
          </cell>
          <cell r="M666" t="str">
            <v>ADMINISTRATIE COMERCIALA</v>
          </cell>
          <cell r="N666">
            <v>49</v>
          </cell>
          <cell r="O666" t="str">
            <v>BIROU DESFACERE</v>
          </cell>
          <cell r="P666">
            <v>2122</v>
          </cell>
          <cell r="Q666">
            <v>1</v>
          </cell>
          <cell r="R666">
            <v>0</v>
          </cell>
          <cell r="S666">
            <v>2001</v>
          </cell>
          <cell r="T666">
            <v>12</v>
          </cell>
          <cell r="U666">
            <v>8</v>
          </cell>
          <cell r="V666">
            <v>0</v>
          </cell>
          <cell r="W666">
            <v>2008</v>
          </cell>
          <cell r="X666">
            <v>10</v>
          </cell>
          <cell r="Y666">
            <v>0</v>
          </cell>
        </row>
        <row r="667">
          <cell r="A667">
            <v>3360863</v>
          </cell>
          <cell r="B667" t="str">
            <v>CIUR VIBRATOR CIMENT</v>
          </cell>
          <cell r="C667" t="str">
            <v>2.7.4</v>
          </cell>
          <cell r="D667" t="str">
            <v>0</v>
          </cell>
          <cell r="E667">
            <v>2000</v>
          </cell>
          <cell r="F667">
            <v>10</v>
          </cell>
          <cell r="G667">
            <v>365146300</v>
          </cell>
          <cell r="H667">
            <v>28400274</v>
          </cell>
          <cell r="I667">
            <v>28400274</v>
          </cell>
          <cell r="J667">
            <v>0</v>
          </cell>
          <cell r="K667">
            <v>2028591</v>
          </cell>
          <cell r="L667">
            <v>599</v>
          </cell>
          <cell r="M667" t="str">
            <v>Expeditii ciment - ch.comunte</v>
          </cell>
          <cell r="N667">
            <v>137</v>
          </cell>
          <cell r="O667" t="str">
            <v>RAMPA IMPACHETARI M2</v>
          </cell>
          <cell r="P667">
            <v>2122</v>
          </cell>
          <cell r="Q667">
            <v>1</v>
          </cell>
          <cell r="R667">
            <v>0</v>
          </cell>
          <cell r="S667">
            <v>2001</v>
          </cell>
          <cell r="T667">
            <v>12</v>
          </cell>
          <cell r="U667">
            <v>15</v>
          </cell>
          <cell r="V667">
            <v>0</v>
          </cell>
          <cell r="W667">
            <v>2015</v>
          </cell>
          <cell r="X667">
            <v>10</v>
          </cell>
          <cell r="Y667">
            <v>0</v>
          </cell>
        </row>
        <row r="668">
          <cell r="A668">
            <v>3360864</v>
          </cell>
          <cell r="B668" t="str">
            <v>MASINI,UTIL.SI INST.PTR.DESERVIREA C</v>
          </cell>
          <cell r="C668" t="str">
            <v>2.7.4</v>
          </cell>
          <cell r="D668" t="str">
            <v>0</v>
          </cell>
          <cell r="E668">
            <v>2000</v>
          </cell>
          <cell r="F668">
            <v>1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619</v>
          </cell>
          <cell r="M668" t="str">
            <v>Comun Macinare Cocs</v>
          </cell>
          <cell r="N668">
            <v>170</v>
          </cell>
          <cell r="O668" t="str">
            <v>COCS</v>
          </cell>
          <cell r="P668">
            <v>2122</v>
          </cell>
          <cell r="Q668">
            <v>1</v>
          </cell>
          <cell r="R668">
            <v>0</v>
          </cell>
          <cell r="S668">
            <v>2001</v>
          </cell>
          <cell r="T668">
            <v>6</v>
          </cell>
          <cell r="U668">
            <v>15</v>
          </cell>
          <cell r="V668">
            <v>0</v>
          </cell>
          <cell r="W668">
            <v>2015</v>
          </cell>
          <cell r="X668">
            <v>10</v>
          </cell>
          <cell r="Y668">
            <v>0</v>
          </cell>
        </row>
        <row r="669">
          <cell r="A669">
            <v>3360865</v>
          </cell>
          <cell r="B669" t="str">
            <v>POMPA DISTRIBUTIE CARBURANT PE CISTE</v>
          </cell>
          <cell r="C669" t="str">
            <v>2.17.1.2</v>
          </cell>
          <cell r="D669" t="str">
            <v>0</v>
          </cell>
          <cell r="E669">
            <v>2000</v>
          </cell>
          <cell r="F669">
            <v>11</v>
          </cell>
          <cell r="G669">
            <v>44120000</v>
          </cell>
          <cell r="H669">
            <v>4779671</v>
          </cell>
          <cell r="I669">
            <v>4779671</v>
          </cell>
          <cell r="J669">
            <v>0</v>
          </cell>
          <cell r="K669">
            <v>367667</v>
          </cell>
          <cell r="L669">
            <v>1433</v>
          </cell>
          <cell r="M669" t="str">
            <v>Garaj ,Coloana auto,transport intern</v>
          </cell>
          <cell r="N669">
            <v>31</v>
          </cell>
          <cell r="O669" t="str">
            <v>GARAJ AUTO</v>
          </cell>
          <cell r="P669">
            <v>2122</v>
          </cell>
          <cell r="Q669">
            <v>1</v>
          </cell>
          <cell r="R669">
            <v>0</v>
          </cell>
          <cell r="S669">
            <v>2001</v>
          </cell>
          <cell r="T669">
            <v>12</v>
          </cell>
          <cell r="U669">
            <v>10</v>
          </cell>
          <cell r="V669">
            <v>0</v>
          </cell>
          <cell r="W669">
            <v>2010</v>
          </cell>
          <cell r="X669">
            <v>11</v>
          </cell>
          <cell r="Y669">
            <v>0</v>
          </cell>
        </row>
        <row r="670">
          <cell r="A670">
            <v>3360866</v>
          </cell>
          <cell r="B670" t="str">
            <v>CELULE 6KV MOARA CIMENR NR.3</v>
          </cell>
          <cell r="C670" t="str">
            <v>2.16.5</v>
          </cell>
          <cell r="D670" t="str">
            <v>0</v>
          </cell>
          <cell r="E670">
            <v>2000</v>
          </cell>
          <cell r="F670">
            <v>10</v>
          </cell>
          <cell r="G670">
            <v>2522067184</v>
          </cell>
          <cell r="H670">
            <v>210172270</v>
          </cell>
          <cell r="I670">
            <v>210172270</v>
          </cell>
          <cell r="J670">
            <v>0</v>
          </cell>
          <cell r="K670">
            <v>15012305</v>
          </cell>
          <cell r="L670">
            <v>1320</v>
          </cell>
          <cell r="M670" t="str">
            <v>INTRETINERE ELECTRICA</v>
          </cell>
          <cell r="N670">
            <v>23</v>
          </cell>
          <cell r="O670" t="str">
            <v>ATELIER ELECTR.M.2</v>
          </cell>
          <cell r="P670">
            <v>2122</v>
          </cell>
          <cell r="Q670">
            <v>1</v>
          </cell>
          <cell r="R670">
            <v>0</v>
          </cell>
          <cell r="S670">
            <v>2001</v>
          </cell>
          <cell r="T670">
            <v>12</v>
          </cell>
          <cell r="U670">
            <v>14</v>
          </cell>
          <cell r="V670">
            <v>0</v>
          </cell>
          <cell r="W670">
            <v>2014</v>
          </cell>
          <cell r="X670">
            <v>10</v>
          </cell>
          <cell r="Y670">
            <v>0</v>
          </cell>
        </row>
        <row r="671">
          <cell r="A671">
            <v>3360867</v>
          </cell>
          <cell r="B671" t="str">
            <v>DOZATOARE GRAVIMETRICE MOARA CIMENT</v>
          </cell>
          <cell r="C671" t="str">
            <v>2.7.4</v>
          </cell>
          <cell r="D671" t="str">
            <v>0</v>
          </cell>
          <cell r="E671">
            <v>2000</v>
          </cell>
          <cell r="F671">
            <v>10</v>
          </cell>
          <cell r="G671">
            <v>1595818487</v>
          </cell>
          <cell r="H671">
            <v>124119226</v>
          </cell>
          <cell r="I671">
            <v>124119226</v>
          </cell>
          <cell r="J671">
            <v>0</v>
          </cell>
          <cell r="K671">
            <v>8865659</v>
          </cell>
          <cell r="L671">
            <v>499</v>
          </cell>
          <cell r="M671" t="str">
            <v>Macinare ciment-ch.comune</v>
          </cell>
          <cell r="N671">
            <v>129</v>
          </cell>
          <cell r="O671" t="str">
            <v>MORI CIMENT M,EDG.2</v>
          </cell>
          <cell r="P671">
            <v>2122</v>
          </cell>
          <cell r="Q671">
            <v>1</v>
          </cell>
          <cell r="R671">
            <v>0</v>
          </cell>
          <cell r="S671">
            <v>2001</v>
          </cell>
          <cell r="T671">
            <v>12</v>
          </cell>
          <cell r="U671">
            <v>15</v>
          </cell>
          <cell r="V671">
            <v>0</v>
          </cell>
          <cell r="W671">
            <v>2015</v>
          </cell>
          <cell r="X671">
            <v>10</v>
          </cell>
          <cell r="Y671">
            <v>0</v>
          </cell>
        </row>
        <row r="672">
          <cell r="A672">
            <v>3360868</v>
          </cell>
          <cell r="B672" t="str">
            <v>MASINA DE TUNS GAZON ROYAL 47S+ACCES</v>
          </cell>
          <cell r="C672" t="str">
            <v>2.17.2</v>
          </cell>
          <cell r="D672" t="str">
            <v>0</v>
          </cell>
          <cell r="E672">
            <v>2000</v>
          </cell>
          <cell r="F672">
            <v>10</v>
          </cell>
          <cell r="G672">
            <v>15070176</v>
          </cell>
          <cell r="H672">
            <v>1465156</v>
          </cell>
          <cell r="I672">
            <v>1465156</v>
          </cell>
          <cell r="J672">
            <v>0</v>
          </cell>
          <cell r="K672">
            <v>104654</v>
          </cell>
          <cell r="L672">
            <v>1230</v>
          </cell>
          <cell r="M672" t="str">
            <v>SERVICII GENERALE IND.(curtea fabricii)</v>
          </cell>
          <cell r="N672">
            <v>172</v>
          </cell>
          <cell r="O672" t="str">
            <v>SERV.CURATENIE FABRICA</v>
          </cell>
          <cell r="P672">
            <v>2122</v>
          </cell>
          <cell r="Q672">
            <v>1</v>
          </cell>
          <cell r="R672">
            <v>0</v>
          </cell>
          <cell r="S672">
            <v>2001</v>
          </cell>
          <cell r="T672">
            <v>12</v>
          </cell>
          <cell r="U672">
            <v>12</v>
          </cell>
          <cell r="V672">
            <v>0</v>
          </cell>
          <cell r="W672">
            <v>2012</v>
          </cell>
          <cell r="X672">
            <v>10</v>
          </cell>
          <cell r="Y672">
            <v>0</v>
          </cell>
        </row>
        <row r="673">
          <cell r="A673">
            <v>3360870</v>
          </cell>
          <cell r="B673" t="str">
            <v>MASINA DE TUNS GAZON ROYAL 47S+ACCES</v>
          </cell>
          <cell r="C673" t="str">
            <v>2.17.2</v>
          </cell>
          <cell r="D673" t="str">
            <v>0</v>
          </cell>
          <cell r="E673">
            <v>2000</v>
          </cell>
          <cell r="F673">
            <v>10</v>
          </cell>
          <cell r="G673">
            <v>15070176</v>
          </cell>
          <cell r="H673">
            <v>1465156</v>
          </cell>
          <cell r="I673">
            <v>1465156</v>
          </cell>
          <cell r="J673">
            <v>0</v>
          </cell>
          <cell r="K673">
            <v>104654</v>
          </cell>
          <cell r="L673">
            <v>1230</v>
          </cell>
          <cell r="M673" t="str">
            <v>SERVICII GENERALE IND.(curtea fabricii)</v>
          </cell>
          <cell r="N673">
            <v>172</v>
          </cell>
          <cell r="O673" t="str">
            <v>SERV.CURATENIE FABRICA</v>
          </cell>
          <cell r="P673">
            <v>2122</v>
          </cell>
          <cell r="Q673">
            <v>1</v>
          </cell>
          <cell r="R673">
            <v>0</v>
          </cell>
          <cell r="S673">
            <v>2001</v>
          </cell>
          <cell r="T673">
            <v>12</v>
          </cell>
          <cell r="U673">
            <v>12</v>
          </cell>
          <cell r="V673">
            <v>0</v>
          </cell>
          <cell r="W673">
            <v>2012</v>
          </cell>
          <cell r="X673">
            <v>10</v>
          </cell>
          <cell r="Y673">
            <v>0</v>
          </cell>
        </row>
        <row r="674">
          <cell r="A674">
            <v>3360871</v>
          </cell>
          <cell r="B674" t="str">
            <v>MOTOUNEALTA 232R/RD+ACCESORII</v>
          </cell>
          <cell r="C674" t="str">
            <v>2.17.2</v>
          </cell>
          <cell r="D674" t="str">
            <v>0</v>
          </cell>
          <cell r="E674">
            <v>2000</v>
          </cell>
          <cell r="F674">
            <v>10</v>
          </cell>
          <cell r="G674">
            <v>9140256</v>
          </cell>
          <cell r="H674">
            <v>888636</v>
          </cell>
          <cell r="I674">
            <v>888636</v>
          </cell>
          <cell r="J674">
            <v>0</v>
          </cell>
          <cell r="K674">
            <v>63474</v>
          </cell>
          <cell r="L674">
            <v>1230</v>
          </cell>
          <cell r="M674" t="str">
            <v>SERVICII GENERALE IND.(curtea fabricii)</v>
          </cell>
          <cell r="N674">
            <v>172</v>
          </cell>
          <cell r="O674" t="str">
            <v>SERV.CURATENIE FABRICA</v>
          </cell>
          <cell r="P674">
            <v>2122</v>
          </cell>
          <cell r="Q674">
            <v>1</v>
          </cell>
          <cell r="R674">
            <v>0</v>
          </cell>
          <cell r="S674">
            <v>2001</v>
          </cell>
          <cell r="T674">
            <v>12</v>
          </cell>
          <cell r="U674">
            <v>12</v>
          </cell>
          <cell r="V674">
            <v>0</v>
          </cell>
          <cell r="W674">
            <v>2012</v>
          </cell>
          <cell r="X674">
            <v>10</v>
          </cell>
          <cell r="Y674">
            <v>0</v>
          </cell>
        </row>
        <row r="675">
          <cell r="A675">
            <v>3360872</v>
          </cell>
          <cell r="B675" t="str">
            <v>REDRESOR SUDURA'LINEAR 360'</v>
          </cell>
          <cell r="C675" t="str">
            <v>2.5.5</v>
          </cell>
          <cell r="D675" t="str">
            <v>0</v>
          </cell>
          <cell r="E675">
            <v>2000</v>
          </cell>
          <cell r="F675">
            <v>12</v>
          </cell>
          <cell r="G675">
            <v>16500000</v>
          </cell>
          <cell r="H675">
            <v>2062500</v>
          </cell>
          <cell r="I675">
            <v>2062500</v>
          </cell>
          <cell r="J675">
            <v>0</v>
          </cell>
          <cell r="K675">
            <v>171875</v>
          </cell>
          <cell r="L675">
            <v>5010</v>
          </cell>
          <cell r="M675" t="str">
            <v>Cuptor de var</v>
          </cell>
          <cell r="N675">
            <v>142</v>
          </cell>
          <cell r="O675" t="str">
            <v>FABRICA DE VAR</v>
          </cell>
          <cell r="P675">
            <v>2122</v>
          </cell>
          <cell r="Q675">
            <v>1</v>
          </cell>
          <cell r="R675">
            <v>0</v>
          </cell>
          <cell r="S675">
            <v>2001</v>
          </cell>
          <cell r="T675">
            <v>12</v>
          </cell>
          <cell r="U675">
            <v>8</v>
          </cell>
          <cell r="V675">
            <v>0</v>
          </cell>
          <cell r="W675">
            <v>2008</v>
          </cell>
          <cell r="X675">
            <v>12</v>
          </cell>
          <cell r="Y675">
            <v>0</v>
          </cell>
        </row>
        <row r="676">
          <cell r="A676">
            <v>3360873</v>
          </cell>
          <cell r="B676" t="str">
            <v>APARAT SUDURA'LINEAR 400 MD CU ARC E</v>
          </cell>
          <cell r="C676" t="str">
            <v>2.5.5</v>
          </cell>
          <cell r="D676" t="str">
            <v>0</v>
          </cell>
          <cell r="E676">
            <v>2000</v>
          </cell>
          <cell r="F676">
            <v>12</v>
          </cell>
          <cell r="G676">
            <v>17800000</v>
          </cell>
          <cell r="H676">
            <v>2225004</v>
          </cell>
          <cell r="I676">
            <v>2225004</v>
          </cell>
          <cell r="J676">
            <v>0</v>
          </cell>
          <cell r="K676">
            <v>185417</v>
          </cell>
          <cell r="L676">
            <v>199</v>
          </cell>
          <cell r="M676" t="str">
            <v>Ch.comune cariera Tasaul</v>
          </cell>
          <cell r="N676">
            <v>1</v>
          </cell>
          <cell r="O676" t="str">
            <v>CARIERA TASAUL</v>
          </cell>
          <cell r="P676">
            <v>2122</v>
          </cell>
          <cell r="Q676">
            <v>1</v>
          </cell>
          <cell r="R676">
            <v>0</v>
          </cell>
          <cell r="S676">
            <v>2001</v>
          </cell>
          <cell r="T676">
            <v>12</v>
          </cell>
          <cell r="U676">
            <v>8</v>
          </cell>
          <cell r="V676">
            <v>0</v>
          </cell>
          <cell r="W676">
            <v>2008</v>
          </cell>
          <cell r="X676">
            <v>12</v>
          </cell>
          <cell r="Y676">
            <v>0</v>
          </cell>
        </row>
        <row r="677">
          <cell r="A677">
            <v>3360875</v>
          </cell>
          <cell r="B677" t="str">
            <v>PRESA CU JUG TMB S 100</v>
          </cell>
          <cell r="C677" t="str">
            <v>2.5.1</v>
          </cell>
          <cell r="D677" t="str">
            <v>0</v>
          </cell>
          <cell r="E677">
            <v>2000</v>
          </cell>
          <cell r="F677">
            <v>12</v>
          </cell>
          <cell r="G677">
            <v>10929706</v>
          </cell>
          <cell r="H677">
            <v>910812</v>
          </cell>
          <cell r="I677">
            <v>910812</v>
          </cell>
          <cell r="J677">
            <v>0</v>
          </cell>
          <cell r="K677">
            <v>75901</v>
          </cell>
          <cell r="L677">
            <v>1320</v>
          </cell>
          <cell r="M677" t="str">
            <v>INTRETINERE ELECTRICA</v>
          </cell>
          <cell r="N677">
            <v>23</v>
          </cell>
          <cell r="O677" t="str">
            <v>ATELIER ELECTR.M.2</v>
          </cell>
          <cell r="P677">
            <v>2122</v>
          </cell>
          <cell r="Q677">
            <v>1</v>
          </cell>
          <cell r="R677">
            <v>0</v>
          </cell>
          <cell r="S677">
            <v>2001</v>
          </cell>
          <cell r="T677">
            <v>12</v>
          </cell>
          <cell r="U677">
            <v>12</v>
          </cell>
          <cell r="V677">
            <v>0</v>
          </cell>
          <cell r="W677">
            <v>2012</v>
          </cell>
          <cell r="X677">
            <v>12</v>
          </cell>
          <cell r="Y677">
            <v>0</v>
          </cell>
        </row>
        <row r="678">
          <cell r="A678">
            <v>3360876</v>
          </cell>
          <cell r="B678" t="str">
            <v>PRESA CU JUG TMBS 150</v>
          </cell>
          <cell r="C678" t="str">
            <v>2.5.1</v>
          </cell>
          <cell r="D678" t="str">
            <v>0</v>
          </cell>
          <cell r="E678">
            <v>2000</v>
          </cell>
          <cell r="F678">
            <v>12</v>
          </cell>
          <cell r="G678">
            <v>16337904</v>
          </cell>
          <cell r="H678">
            <v>1361496</v>
          </cell>
          <cell r="I678">
            <v>1361496</v>
          </cell>
          <cell r="J678">
            <v>0</v>
          </cell>
          <cell r="K678">
            <v>113458</v>
          </cell>
          <cell r="L678">
            <v>1320</v>
          </cell>
          <cell r="M678" t="str">
            <v>INTRETINERE ELECTRICA</v>
          </cell>
          <cell r="N678">
            <v>23</v>
          </cell>
          <cell r="O678" t="str">
            <v>ATELIER ELECTR.M.2</v>
          </cell>
          <cell r="P678">
            <v>2122</v>
          </cell>
          <cell r="Q678">
            <v>1</v>
          </cell>
          <cell r="R678">
            <v>0</v>
          </cell>
          <cell r="S678">
            <v>2001</v>
          </cell>
          <cell r="T678">
            <v>12</v>
          </cell>
          <cell r="U678">
            <v>12</v>
          </cell>
          <cell r="V678">
            <v>0</v>
          </cell>
          <cell r="W678">
            <v>2012</v>
          </cell>
          <cell r="X678">
            <v>12</v>
          </cell>
          <cell r="Y678">
            <v>0</v>
          </cell>
        </row>
        <row r="679">
          <cell r="A679">
            <v>3360877</v>
          </cell>
          <cell r="B679" t="str">
            <v>INDUCTOR TIM 060</v>
          </cell>
          <cell r="C679" t="str">
            <v>2.5.1</v>
          </cell>
          <cell r="D679" t="str">
            <v>0</v>
          </cell>
          <cell r="E679">
            <v>2000</v>
          </cell>
          <cell r="F679">
            <v>12</v>
          </cell>
          <cell r="G679">
            <v>114538301</v>
          </cell>
          <cell r="H679">
            <v>9544860</v>
          </cell>
          <cell r="I679">
            <v>9544860</v>
          </cell>
          <cell r="J679">
            <v>0</v>
          </cell>
          <cell r="K679">
            <v>795405</v>
          </cell>
          <cell r="L679">
            <v>1320</v>
          </cell>
          <cell r="M679" t="str">
            <v>INTRETINERE ELECTRICA</v>
          </cell>
          <cell r="N679">
            <v>23</v>
          </cell>
          <cell r="O679" t="str">
            <v>ATELIER ELECTR.M.2</v>
          </cell>
          <cell r="P679">
            <v>2122</v>
          </cell>
          <cell r="Q679">
            <v>1</v>
          </cell>
          <cell r="R679">
            <v>0</v>
          </cell>
          <cell r="S679">
            <v>2001</v>
          </cell>
          <cell r="T679">
            <v>12</v>
          </cell>
          <cell r="U679">
            <v>12</v>
          </cell>
          <cell r="V679">
            <v>0</v>
          </cell>
          <cell r="W679">
            <v>2012</v>
          </cell>
          <cell r="X679">
            <v>12</v>
          </cell>
          <cell r="Y679">
            <v>0</v>
          </cell>
        </row>
        <row r="680">
          <cell r="A680">
            <v>3360878</v>
          </cell>
          <cell r="B680" t="str">
            <v>PRESA CU FALCI TMM P10</v>
          </cell>
          <cell r="C680" t="str">
            <v>2.5.1</v>
          </cell>
          <cell r="D680" t="str">
            <v>0</v>
          </cell>
          <cell r="E680">
            <v>2000</v>
          </cell>
          <cell r="F680">
            <v>12</v>
          </cell>
          <cell r="G680">
            <v>10803619</v>
          </cell>
          <cell r="H680">
            <v>900312</v>
          </cell>
          <cell r="I680">
            <v>900312</v>
          </cell>
          <cell r="J680">
            <v>0</v>
          </cell>
          <cell r="K680">
            <v>75026</v>
          </cell>
          <cell r="L680">
            <v>1320</v>
          </cell>
          <cell r="M680" t="str">
            <v>INTRETINERE ELECTRICA</v>
          </cell>
          <cell r="N680">
            <v>23</v>
          </cell>
          <cell r="O680" t="str">
            <v>ATELIER ELECTR.M.2</v>
          </cell>
          <cell r="P680">
            <v>2122</v>
          </cell>
          <cell r="Q680">
            <v>1</v>
          </cell>
          <cell r="R680">
            <v>0</v>
          </cell>
          <cell r="S680">
            <v>2001</v>
          </cell>
          <cell r="T680">
            <v>12</v>
          </cell>
          <cell r="U680">
            <v>12</v>
          </cell>
          <cell r="V680">
            <v>0</v>
          </cell>
          <cell r="W680">
            <v>2012</v>
          </cell>
          <cell r="X680">
            <v>12</v>
          </cell>
          <cell r="Y680">
            <v>0</v>
          </cell>
        </row>
        <row r="681">
          <cell r="A681">
            <v>3360879</v>
          </cell>
          <cell r="B681" t="str">
            <v>PRESA CU FALCI TMM P 15</v>
          </cell>
          <cell r="C681" t="str">
            <v>2.5.1</v>
          </cell>
          <cell r="D681" t="str">
            <v>0</v>
          </cell>
          <cell r="E681">
            <v>2000</v>
          </cell>
          <cell r="F681">
            <v>12</v>
          </cell>
          <cell r="G681">
            <v>20917459</v>
          </cell>
          <cell r="H681">
            <v>1743132</v>
          </cell>
          <cell r="I681">
            <v>1743132</v>
          </cell>
          <cell r="J681">
            <v>0</v>
          </cell>
          <cell r="K681">
            <v>145261</v>
          </cell>
          <cell r="L681">
            <v>1320</v>
          </cell>
          <cell r="M681" t="str">
            <v>INTRETINERE ELECTRICA</v>
          </cell>
          <cell r="N681">
            <v>23</v>
          </cell>
          <cell r="O681" t="str">
            <v>ATELIER ELECTR.M.2</v>
          </cell>
          <cell r="P681">
            <v>2122</v>
          </cell>
          <cell r="Q681">
            <v>1</v>
          </cell>
          <cell r="R681">
            <v>0</v>
          </cell>
          <cell r="S681">
            <v>2001</v>
          </cell>
          <cell r="T681">
            <v>12</v>
          </cell>
          <cell r="U681">
            <v>12</v>
          </cell>
          <cell r="V681">
            <v>0</v>
          </cell>
          <cell r="W681">
            <v>2012</v>
          </cell>
          <cell r="X681">
            <v>12</v>
          </cell>
          <cell r="Y681">
            <v>0</v>
          </cell>
        </row>
        <row r="682">
          <cell r="A682">
            <v>3360880</v>
          </cell>
          <cell r="B682" t="str">
            <v>CELULE 6KV MOARA  FAINA NR.11</v>
          </cell>
          <cell r="C682" t="str">
            <v>2.16.5</v>
          </cell>
          <cell r="D682" t="str">
            <v>0</v>
          </cell>
          <cell r="E682">
            <v>2000</v>
          </cell>
          <cell r="F682">
            <v>12</v>
          </cell>
          <cell r="G682">
            <v>4004943609</v>
          </cell>
          <cell r="H682">
            <v>286067412</v>
          </cell>
          <cell r="I682">
            <v>286067412</v>
          </cell>
          <cell r="J682">
            <v>0</v>
          </cell>
          <cell r="K682">
            <v>23838951</v>
          </cell>
          <cell r="L682">
            <v>1320</v>
          </cell>
          <cell r="M682" t="str">
            <v>INTRETINERE ELECTRICA</v>
          </cell>
          <cell r="N682">
            <v>23</v>
          </cell>
          <cell r="O682" t="str">
            <v>ATELIER ELECTR.M.2</v>
          </cell>
          <cell r="P682">
            <v>2122</v>
          </cell>
          <cell r="Q682">
            <v>1</v>
          </cell>
          <cell r="R682">
            <v>0</v>
          </cell>
          <cell r="S682">
            <v>2001</v>
          </cell>
          <cell r="T682">
            <v>12</v>
          </cell>
          <cell r="U682">
            <v>14</v>
          </cell>
          <cell r="V682">
            <v>0</v>
          </cell>
          <cell r="W682">
            <v>2014</v>
          </cell>
          <cell r="X682">
            <v>12</v>
          </cell>
          <cell r="Y682">
            <v>0</v>
          </cell>
        </row>
        <row r="683">
          <cell r="A683">
            <v>3360881</v>
          </cell>
          <cell r="B683" t="str">
            <v>CELULE 6KV MOARA CIMENT NR.1</v>
          </cell>
          <cell r="C683" t="str">
            <v>2.16.5</v>
          </cell>
          <cell r="D683" t="str">
            <v>0</v>
          </cell>
          <cell r="E683">
            <v>2000</v>
          </cell>
          <cell r="F683">
            <v>12</v>
          </cell>
          <cell r="G683">
            <v>3568788220</v>
          </cell>
          <cell r="H683">
            <v>234329628</v>
          </cell>
          <cell r="I683">
            <v>234329628</v>
          </cell>
          <cell r="J683">
            <v>0</v>
          </cell>
          <cell r="K683">
            <v>21512637</v>
          </cell>
          <cell r="L683">
            <v>1320</v>
          </cell>
          <cell r="M683" t="str">
            <v>INTRETINERE ELECTRICA</v>
          </cell>
          <cell r="N683">
            <v>23</v>
          </cell>
          <cell r="O683" t="str">
            <v>ATELIER ELECTR.M.2</v>
          </cell>
          <cell r="P683">
            <v>2122</v>
          </cell>
          <cell r="Q683">
            <v>1</v>
          </cell>
          <cell r="R683">
            <v>0</v>
          </cell>
          <cell r="S683">
            <v>2001</v>
          </cell>
          <cell r="T683">
            <v>12</v>
          </cell>
          <cell r="U683">
            <v>14</v>
          </cell>
          <cell r="V683">
            <v>0</v>
          </cell>
          <cell r="W683">
            <v>2014</v>
          </cell>
          <cell r="X683">
            <v>12</v>
          </cell>
          <cell r="Y683">
            <v>0</v>
          </cell>
        </row>
        <row r="684">
          <cell r="A684">
            <v>3360882</v>
          </cell>
          <cell r="B684" t="str">
            <v>MOTOPOMPA ELLEN 4CP-X2"CU ACCESORII</v>
          </cell>
          <cell r="C684" t="str">
            <v>2.17.1.1.1</v>
          </cell>
          <cell r="D684" t="str">
            <v>0</v>
          </cell>
          <cell r="E684">
            <v>2000</v>
          </cell>
          <cell r="F684">
            <v>12</v>
          </cell>
          <cell r="G684">
            <v>11869436</v>
          </cell>
          <cell r="H684">
            <v>1483680</v>
          </cell>
          <cell r="I684">
            <v>1483680</v>
          </cell>
          <cell r="J684">
            <v>0</v>
          </cell>
          <cell r="K684">
            <v>123640</v>
          </cell>
          <cell r="L684">
            <v>1420</v>
          </cell>
          <cell r="M684" t="str">
            <v>SERVICII ADMINISTRATIVE</v>
          </cell>
          <cell r="N684">
            <v>76</v>
          </cell>
          <cell r="O684" t="str">
            <v>REMIZA P.S.I.</v>
          </cell>
          <cell r="P684">
            <v>2122</v>
          </cell>
          <cell r="Q684">
            <v>1</v>
          </cell>
          <cell r="R684">
            <v>0</v>
          </cell>
          <cell r="S684">
            <v>2001</v>
          </cell>
          <cell r="T684">
            <v>12</v>
          </cell>
          <cell r="U684">
            <v>8</v>
          </cell>
          <cell r="V684">
            <v>0</v>
          </cell>
          <cell r="W684">
            <v>2008</v>
          </cell>
          <cell r="X684">
            <v>12</v>
          </cell>
          <cell r="Y684">
            <v>0</v>
          </cell>
        </row>
        <row r="685">
          <cell r="A685">
            <v>3360883</v>
          </cell>
          <cell r="B685" t="str">
            <v>MASINA DE GAURIT GBH-4DFE</v>
          </cell>
          <cell r="C685" t="str">
            <v>2.5.1</v>
          </cell>
          <cell r="D685" t="str">
            <v>0</v>
          </cell>
          <cell r="E685">
            <v>2000</v>
          </cell>
          <cell r="F685">
            <v>12</v>
          </cell>
          <cell r="G685">
            <v>9850000</v>
          </cell>
          <cell r="H685">
            <v>820836</v>
          </cell>
          <cell r="I685">
            <v>820836</v>
          </cell>
          <cell r="J685">
            <v>0</v>
          </cell>
          <cell r="K685">
            <v>68403</v>
          </cell>
          <cell r="L685">
            <v>5010</v>
          </cell>
          <cell r="M685" t="str">
            <v>Cuptor de var</v>
          </cell>
          <cell r="N685">
            <v>142</v>
          </cell>
          <cell r="O685" t="str">
            <v>FABRICA DE VAR</v>
          </cell>
          <cell r="P685">
            <v>2122</v>
          </cell>
          <cell r="Q685">
            <v>1</v>
          </cell>
          <cell r="R685">
            <v>0</v>
          </cell>
          <cell r="S685">
            <v>2001</v>
          </cell>
          <cell r="T685">
            <v>12</v>
          </cell>
          <cell r="U685">
            <v>12</v>
          </cell>
          <cell r="V685">
            <v>0</v>
          </cell>
          <cell r="W685">
            <v>2012</v>
          </cell>
          <cell r="X685">
            <v>12</v>
          </cell>
          <cell r="Y685">
            <v>0</v>
          </cell>
        </row>
        <row r="686">
          <cell r="A686">
            <v>3360884</v>
          </cell>
          <cell r="B686" t="str">
            <v>MOTOPOMPA ELLEN 4CP-X2"CU ACCESORII</v>
          </cell>
          <cell r="C686" t="str">
            <v>2.17.1.1.1</v>
          </cell>
          <cell r="D686" t="str">
            <v>0</v>
          </cell>
          <cell r="E686">
            <v>2000</v>
          </cell>
          <cell r="F686">
            <v>12</v>
          </cell>
          <cell r="G686">
            <v>11869436</v>
          </cell>
          <cell r="H686">
            <v>1483680</v>
          </cell>
          <cell r="I686">
            <v>1483680</v>
          </cell>
          <cell r="J686">
            <v>0</v>
          </cell>
          <cell r="K686">
            <v>123640</v>
          </cell>
          <cell r="L686">
            <v>1420</v>
          </cell>
          <cell r="M686" t="str">
            <v>SERVICII ADMINISTRATIVE</v>
          </cell>
          <cell r="N686">
            <v>76</v>
          </cell>
          <cell r="O686" t="str">
            <v>REMIZA P.S.I.</v>
          </cell>
          <cell r="P686">
            <v>2122</v>
          </cell>
          <cell r="Q686">
            <v>1</v>
          </cell>
          <cell r="R686">
            <v>0</v>
          </cell>
          <cell r="S686">
            <v>2001</v>
          </cell>
          <cell r="T686">
            <v>12</v>
          </cell>
          <cell r="U686">
            <v>8</v>
          </cell>
          <cell r="V686">
            <v>0</v>
          </cell>
          <cell r="W686">
            <v>2008</v>
          </cell>
          <cell r="X686">
            <v>12</v>
          </cell>
          <cell r="Y686">
            <v>0</v>
          </cell>
        </row>
        <row r="687">
          <cell r="A687">
            <v>3360885</v>
          </cell>
          <cell r="B687" t="str">
            <v>MASINA DE GAURIT GBH-4DFE</v>
          </cell>
          <cell r="C687" t="str">
            <v>2.5.1</v>
          </cell>
          <cell r="D687" t="str">
            <v>0</v>
          </cell>
          <cell r="E687">
            <v>2000</v>
          </cell>
          <cell r="F687">
            <v>12</v>
          </cell>
          <cell r="G687">
            <v>8021832</v>
          </cell>
          <cell r="H687">
            <v>668496</v>
          </cell>
          <cell r="I687">
            <v>668496</v>
          </cell>
          <cell r="J687">
            <v>0</v>
          </cell>
          <cell r="K687">
            <v>55708</v>
          </cell>
          <cell r="L687">
            <v>5010</v>
          </cell>
          <cell r="M687" t="str">
            <v>Cuptor de var</v>
          </cell>
          <cell r="N687">
            <v>142</v>
          </cell>
          <cell r="O687" t="str">
            <v>FABRICA DE VAR</v>
          </cell>
          <cell r="P687">
            <v>2122</v>
          </cell>
          <cell r="Q687">
            <v>1</v>
          </cell>
          <cell r="R687">
            <v>0</v>
          </cell>
          <cell r="S687">
            <v>2001</v>
          </cell>
          <cell r="T687">
            <v>12</v>
          </cell>
          <cell r="U687">
            <v>12</v>
          </cell>
          <cell r="V687">
            <v>0</v>
          </cell>
          <cell r="W687">
            <v>2012</v>
          </cell>
          <cell r="X687">
            <v>12</v>
          </cell>
          <cell r="Y687">
            <v>0</v>
          </cell>
        </row>
        <row r="688">
          <cell r="A688">
            <v>3360886</v>
          </cell>
          <cell r="B688" t="str">
            <v>APARAT DE SPALAT CU JET"ELEKTRA BECK</v>
          </cell>
          <cell r="C688" t="str">
            <v>2.27</v>
          </cell>
          <cell r="D688" t="str">
            <v>0</v>
          </cell>
          <cell r="E688">
            <v>2001</v>
          </cell>
          <cell r="F688">
            <v>1</v>
          </cell>
          <cell r="G688">
            <v>23373000</v>
          </cell>
          <cell r="H688">
            <v>3570875</v>
          </cell>
          <cell r="I688">
            <v>3570875</v>
          </cell>
          <cell r="J688">
            <v>0</v>
          </cell>
          <cell r="K688">
            <v>324625</v>
          </cell>
          <cell r="L688">
            <v>121</v>
          </cell>
          <cell r="M688" t="str">
            <v>Cariera Marna MedgiDia - Derocare</v>
          </cell>
          <cell r="N688">
            <v>3</v>
          </cell>
          <cell r="O688" t="str">
            <v>CARIERA MEDGIDIA</v>
          </cell>
          <cell r="P688">
            <v>2122</v>
          </cell>
          <cell r="Q688">
            <v>1</v>
          </cell>
          <cell r="R688">
            <v>0</v>
          </cell>
          <cell r="S688">
            <v>2001</v>
          </cell>
          <cell r="T688">
            <v>12</v>
          </cell>
          <cell r="U688">
            <v>6</v>
          </cell>
          <cell r="V688">
            <v>0</v>
          </cell>
          <cell r="W688">
            <v>2007</v>
          </cell>
          <cell r="X688">
            <v>1</v>
          </cell>
          <cell r="Y688">
            <v>0</v>
          </cell>
        </row>
        <row r="689">
          <cell r="A689">
            <v>3360887</v>
          </cell>
          <cell r="B689" t="str">
            <v>APARAT DE SPALAT CU JET"ELEKTRA BECK</v>
          </cell>
          <cell r="C689" t="str">
            <v>2.27</v>
          </cell>
          <cell r="D689" t="str">
            <v>0</v>
          </cell>
          <cell r="E689">
            <v>2001</v>
          </cell>
          <cell r="F689">
            <v>1</v>
          </cell>
          <cell r="G689">
            <v>23373000</v>
          </cell>
          <cell r="H689">
            <v>3570875</v>
          </cell>
          <cell r="I689">
            <v>3570875</v>
          </cell>
          <cell r="J689">
            <v>0</v>
          </cell>
          <cell r="K689">
            <v>324625</v>
          </cell>
          <cell r="L689">
            <v>199</v>
          </cell>
          <cell r="M689" t="str">
            <v>Ch.comune cariera Tasaul</v>
          </cell>
          <cell r="N689">
            <v>1</v>
          </cell>
          <cell r="O689" t="str">
            <v>CARIERA TASAUL</v>
          </cell>
          <cell r="P689">
            <v>2122</v>
          </cell>
          <cell r="Q689">
            <v>1</v>
          </cell>
          <cell r="R689">
            <v>0</v>
          </cell>
          <cell r="S689">
            <v>2001</v>
          </cell>
          <cell r="T689">
            <v>12</v>
          </cell>
          <cell r="U689">
            <v>6</v>
          </cell>
          <cell r="V689">
            <v>0</v>
          </cell>
          <cell r="W689">
            <v>2007</v>
          </cell>
          <cell r="X689">
            <v>1</v>
          </cell>
          <cell r="Y689">
            <v>0</v>
          </cell>
        </row>
        <row r="690">
          <cell r="A690">
            <v>3360888</v>
          </cell>
          <cell r="B690" t="str">
            <v>APARAT DE SPALAT CU JET"ELEKTRA BECK</v>
          </cell>
          <cell r="C690" t="str">
            <v>2.27</v>
          </cell>
          <cell r="D690" t="str">
            <v>0</v>
          </cell>
          <cell r="E690">
            <v>2001</v>
          </cell>
          <cell r="F690">
            <v>1</v>
          </cell>
          <cell r="G690">
            <v>23373000</v>
          </cell>
          <cell r="H690">
            <v>3570875</v>
          </cell>
          <cell r="I690">
            <v>3570875</v>
          </cell>
          <cell r="J690">
            <v>0</v>
          </cell>
          <cell r="K690">
            <v>324625</v>
          </cell>
          <cell r="L690">
            <v>1433</v>
          </cell>
          <cell r="M690" t="str">
            <v>Garaj ,Coloana auto,transport intern</v>
          </cell>
          <cell r="N690">
            <v>31</v>
          </cell>
          <cell r="O690" t="str">
            <v>GARAJ AUTO</v>
          </cell>
          <cell r="P690">
            <v>2122</v>
          </cell>
          <cell r="Q690">
            <v>1</v>
          </cell>
          <cell r="R690">
            <v>0</v>
          </cell>
          <cell r="S690">
            <v>2001</v>
          </cell>
          <cell r="T690">
            <v>12</v>
          </cell>
          <cell r="U690">
            <v>6</v>
          </cell>
          <cell r="V690">
            <v>0</v>
          </cell>
          <cell r="W690">
            <v>2007</v>
          </cell>
          <cell r="X690">
            <v>1</v>
          </cell>
          <cell r="Y690">
            <v>0</v>
          </cell>
        </row>
        <row r="691">
          <cell r="A691">
            <v>3360889</v>
          </cell>
          <cell r="B691" t="str">
            <v>RADIOTELEFON PORTABIL MOTOROLA P080</v>
          </cell>
          <cell r="C691" t="str">
            <v>2.22.6.1</v>
          </cell>
          <cell r="D691" t="str">
            <v>0</v>
          </cell>
          <cell r="E691">
            <v>2001</v>
          </cell>
          <cell r="F691">
            <v>2</v>
          </cell>
          <cell r="G691">
            <v>10595039</v>
          </cell>
          <cell r="H691">
            <v>727428</v>
          </cell>
          <cell r="I691">
            <v>727428</v>
          </cell>
          <cell r="J691">
            <v>0</v>
          </cell>
          <cell r="K691">
            <v>74193</v>
          </cell>
          <cell r="L691">
            <v>1410</v>
          </cell>
          <cell r="M691" t="str">
            <v>SERVICII GENERALE DE ADMINISTRATIE</v>
          </cell>
          <cell r="N691">
            <v>36</v>
          </cell>
          <cell r="O691" t="str">
            <v>ADMINISTRATIV</v>
          </cell>
          <cell r="P691">
            <v>2122</v>
          </cell>
          <cell r="Q691">
            <v>1</v>
          </cell>
          <cell r="R691">
            <v>0</v>
          </cell>
          <cell r="S691">
            <v>2001</v>
          </cell>
          <cell r="T691">
            <v>12</v>
          </cell>
          <cell r="U691">
            <v>12</v>
          </cell>
          <cell r="V691">
            <v>0</v>
          </cell>
          <cell r="W691">
            <v>2013</v>
          </cell>
          <cell r="X691">
            <v>2</v>
          </cell>
          <cell r="Y691">
            <v>0</v>
          </cell>
        </row>
        <row r="692">
          <cell r="A692">
            <v>3360890</v>
          </cell>
          <cell r="B692" t="str">
            <v>RADIOTELEFON PORTABIL MOTOROLA P080</v>
          </cell>
          <cell r="C692" t="str">
            <v>2.22.6.1</v>
          </cell>
          <cell r="D692" t="str">
            <v>0</v>
          </cell>
          <cell r="E692">
            <v>2001</v>
          </cell>
          <cell r="F692">
            <v>2</v>
          </cell>
          <cell r="G692">
            <v>10595039</v>
          </cell>
          <cell r="H692">
            <v>727428</v>
          </cell>
          <cell r="I692">
            <v>727428</v>
          </cell>
          <cell r="J692">
            <v>0</v>
          </cell>
          <cell r="K692">
            <v>74193</v>
          </cell>
          <cell r="L692">
            <v>1410</v>
          </cell>
          <cell r="M692" t="str">
            <v>SERVICII GENERALE DE ADMINISTRATIE</v>
          </cell>
          <cell r="N692">
            <v>36</v>
          </cell>
          <cell r="O692" t="str">
            <v>ADMINISTRATIV</v>
          </cell>
          <cell r="P692">
            <v>2122</v>
          </cell>
          <cell r="Q692">
            <v>1</v>
          </cell>
          <cell r="R692">
            <v>0</v>
          </cell>
          <cell r="S692">
            <v>2001</v>
          </cell>
          <cell r="T692">
            <v>12</v>
          </cell>
          <cell r="U692">
            <v>12</v>
          </cell>
          <cell r="V692">
            <v>0</v>
          </cell>
          <cell r="W692">
            <v>2013</v>
          </cell>
          <cell r="X692">
            <v>2</v>
          </cell>
          <cell r="Y692">
            <v>0</v>
          </cell>
        </row>
        <row r="693">
          <cell r="A693">
            <v>3360891</v>
          </cell>
          <cell r="B693" t="str">
            <v>RADIOTELEFON PORTABIL MOTOROLA P080</v>
          </cell>
          <cell r="C693" t="str">
            <v>2.22.6.1</v>
          </cell>
          <cell r="D693" t="str">
            <v>0</v>
          </cell>
          <cell r="E693">
            <v>2001</v>
          </cell>
          <cell r="F693">
            <v>2</v>
          </cell>
          <cell r="G693">
            <v>10595039</v>
          </cell>
          <cell r="H693">
            <v>727428</v>
          </cell>
          <cell r="I693">
            <v>727428</v>
          </cell>
          <cell r="J693">
            <v>0</v>
          </cell>
          <cell r="K693">
            <v>74193</v>
          </cell>
          <cell r="L693">
            <v>1410</v>
          </cell>
          <cell r="M693" t="str">
            <v>SERVICII GENERALE DE ADMINISTRATIE</v>
          </cell>
          <cell r="N693">
            <v>36</v>
          </cell>
          <cell r="O693" t="str">
            <v>ADMINISTRATIV</v>
          </cell>
          <cell r="P693">
            <v>2122</v>
          </cell>
          <cell r="Q693">
            <v>1</v>
          </cell>
          <cell r="R693">
            <v>0</v>
          </cell>
          <cell r="S693">
            <v>2001</v>
          </cell>
          <cell r="T693">
            <v>12</v>
          </cell>
          <cell r="U693">
            <v>12</v>
          </cell>
          <cell r="V693">
            <v>0</v>
          </cell>
          <cell r="W693">
            <v>2013</v>
          </cell>
          <cell r="X693">
            <v>2</v>
          </cell>
          <cell r="Y693">
            <v>0</v>
          </cell>
        </row>
        <row r="694">
          <cell r="A694">
            <v>3360892</v>
          </cell>
          <cell r="B694" t="str">
            <v>RADIOTELEFON PORTABIL MOTOROLA P080</v>
          </cell>
          <cell r="C694" t="str">
            <v>2.22.6.1</v>
          </cell>
          <cell r="D694" t="str">
            <v>0</v>
          </cell>
          <cell r="E694">
            <v>2001</v>
          </cell>
          <cell r="F694">
            <v>2</v>
          </cell>
          <cell r="G694">
            <v>10595039</v>
          </cell>
          <cell r="H694">
            <v>727428</v>
          </cell>
          <cell r="I694">
            <v>727428</v>
          </cell>
          <cell r="J694">
            <v>0</v>
          </cell>
          <cell r="K694">
            <v>74193</v>
          </cell>
          <cell r="L694">
            <v>1410</v>
          </cell>
          <cell r="M694" t="str">
            <v>SERVICII GENERALE DE ADMINISTRATIE</v>
          </cell>
          <cell r="N694">
            <v>36</v>
          </cell>
          <cell r="O694" t="str">
            <v>ADMINISTRATIV</v>
          </cell>
          <cell r="P694">
            <v>2122</v>
          </cell>
          <cell r="Q694">
            <v>1</v>
          </cell>
          <cell r="R694">
            <v>0</v>
          </cell>
          <cell r="S694">
            <v>2001</v>
          </cell>
          <cell r="T694">
            <v>12</v>
          </cell>
          <cell r="U694">
            <v>12</v>
          </cell>
          <cell r="V694">
            <v>0</v>
          </cell>
          <cell r="W694">
            <v>2013</v>
          </cell>
          <cell r="X694">
            <v>2</v>
          </cell>
          <cell r="Y694">
            <v>0</v>
          </cell>
        </row>
        <row r="695">
          <cell r="A695">
            <v>3360893</v>
          </cell>
          <cell r="B695" t="str">
            <v>RADIOTELEFON PORTABIL MOTOROLA P080</v>
          </cell>
          <cell r="C695" t="str">
            <v>2.22.6.1</v>
          </cell>
          <cell r="D695" t="str">
            <v>0</v>
          </cell>
          <cell r="E695">
            <v>2001</v>
          </cell>
          <cell r="F695">
            <v>2</v>
          </cell>
          <cell r="G695">
            <v>10595039</v>
          </cell>
          <cell r="H695">
            <v>727428</v>
          </cell>
          <cell r="I695">
            <v>727428</v>
          </cell>
          <cell r="J695">
            <v>0</v>
          </cell>
          <cell r="K695">
            <v>74193</v>
          </cell>
          <cell r="L695">
            <v>1410</v>
          </cell>
          <cell r="M695" t="str">
            <v>SERVICII GENERALE DE ADMINISTRATIE</v>
          </cell>
          <cell r="N695">
            <v>36</v>
          </cell>
          <cell r="O695" t="str">
            <v>ADMINISTRATIV</v>
          </cell>
          <cell r="P695">
            <v>2122</v>
          </cell>
          <cell r="Q695">
            <v>1</v>
          </cell>
          <cell r="R695">
            <v>0</v>
          </cell>
          <cell r="S695">
            <v>2001</v>
          </cell>
          <cell r="T695">
            <v>12</v>
          </cell>
          <cell r="U695">
            <v>12</v>
          </cell>
          <cell r="V695">
            <v>0</v>
          </cell>
          <cell r="W695">
            <v>2013</v>
          </cell>
          <cell r="X695">
            <v>2</v>
          </cell>
          <cell r="Y695">
            <v>0</v>
          </cell>
        </row>
        <row r="696">
          <cell r="A696">
            <v>3360894</v>
          </cell>
          <cell r="B696" t="str">
            <v>RADIOTELEFON PORTABIL MOTOROLA P080</v>
          </cell>
          <cell r="C696" t="str">
            <v>2.22.6.1</v>
          </cell>
          <cell r="D696" t="str">
            <v>0</v>
          </cell>
          <cell r="E696">
            <v>2001</v>
          </cell>
          <cell r="F696">
            <v>2</v>
          </cell>
          <cell r="G696">
            <v>10595039</v>
          </cell>
          <cell r="H696">
            <v>727428</v>
          </cell>
          <cell r="I696">
            <v>727428</v>
          </cell>
          <cell r="J696">
            <v>0</v>
          </cell>
          <cell r="K696">
            <v>74193</v>
          </cell>
          <cell r="L696">
            <v>1410</v>
          </cell>
          <cell r="M696" t="str">
            <v>SERVICII GENERALE DE ADMINISTRATIE</v>
          </cell>
          <cell r="N696">
            <v>36</v>
          </cell>
          <cell r="O696" t="str">
            <v>ADMINISTRATIV</v>
          </cell>
          <cell r="P696">
            <v>2122</v>
          </cell>
          <cell r="Q696">
            <v>1</v>
          </cell>
          <cell r="R696">
            <v>0</v>
          </cell>
          <cell r="S696">
            <v>2001</v>
          </cell>
          <cell r="T696">
            <v>12</v>
          </cell>
          <cell r="U696">
            <v>12</v>
          </cell>
          <cell r="V696">
            <v>0</v>
          </cell>
          <cell r="W696">
            <v>2013</v>
          </cell>
          <cell r="X696">
            <v>2</v>
          </cell>
          <cell r="Y696">
            <v>0</v>
          </cell>
        </row>
        <row r="697">
          <cell r="A697">
            <v>3360895</v>
          </cell>
          <cell r="B697" t="str">
            <v>RADIOTELEFON PORTABIL MOTOROLA P080</v>
          </cell>
          <cell r="C697" t="str">
            <v>2.22.6.1</v>
          </cell>
          <cell r="D697" t="str">
            <v>0</v>
          </cell>
          <cell r="E697">
            <v>2001</v>
          </cell>
          <cell r="F697">
            <v>2</v>
          </cell>
          <cell r="G697">
            <v>10595039</v>
          </cell>
          <cell r="H697">
            <v>727428</v>
          </cell>
          <cell r="I697">
            <v>727428</v>
          </cell>
          <cell r="J697">
            <v>0</v>
          </cell>
          <cell r="K697">
            <v>74193</v>
          </cell>
          <cell r="L697">
            <v>1410</v>
          </cell>
          <cell r="M697" t="str">
            <v>SERVICII GENERALE DE ADMINISTRATIE</v>
          </cell>
          <cell r="N697">
            <v>36</v>
          </cell>
          <cell r="O697" t="str">
            <v>ADMINISTRATIV</v>
          </cell>
          <cell r="P697">
            <v>2122</v>
          </cell>
          <cell r="Q697">
            <v>1</v>
          </cell>
          <cell r="R697">
            <v>0</v>
          </cell>
          <cell r="S697">
            <v>2001</v>
          </cell>
          <cell r="T697">
            <v>12</v>
          </cell>
          <cell r="U697">
            <v>12</v>
          </cell>
          <cell r="V697">
            <v>0</v>
          </cell>
          <cell r="W697">
            <v>2013</v>
          </cell>
          <cell r="X697">
            <v>2</v>
          </cell>
          <cell r="Y697">
            <v>0</v>
          </cell>
        </row>
        <row r="698">
          <cell r="A698">
            <v>3360896</v>
          </cell>
          <cell r="B698" t="str">
            <v>RADIOTELEFON PORTABIL MOTOROLA P080</v>
          </cell>
          <cell r="C698" t="str">
            <v>2.22.6.1</v>
          </cell>
          <cell r="D698" t="str">
            <v>0</v>
          </cell>
          <cell r="E698">
            <v>2001</v>
          </cell>
          <cell r="F698">
            <v>2</v>
          </cell>
          <cell r="G698">
            <v>10595039</v>
          </cell>
          <cell r="H698">
            <v>727428</v>
          </cell>
          <cell r="I698">
            <v>727428</v>
          </cell>
          <cell r="J698">
            <v>0</v>
          </cell>
          <cell r="K698">
            <v>74193</v>
          </cell>
          <cell r="L698">
            <v>1410</v>
          </cell>
          <cell r="M698" t="str">
            <v>SERVICII GENERALE DE ADMINISTRATIE</v>
          </cell>
          <cell r="N698">
            <v>36</v>
          </cell>
          <cell r="O698" t="str">
            <v>ADMINISTRATIV</v>
          </cell>
          <cell r="P698">
            <v>2122</v>
          </cell>
          <cell r="Q698">
            <v>1</v>
          </cell>
          <cell r="R698">
            <v>0</v>
          </cell>
          <cell r="S698">
            <v>2001</v>
          </cell>
          <cell r="T698">
            <v>12</v>
          </cell>
          <cell r="U698">
            <v>12</v>
          </cell>
          <cell r="V698">
            <v>0</v>
          </cell>
          <cell r="W698">
            <v>2013</v>
          </cell>
          <cell r="X698">
            <v>2</v>
          </cell>
          <cell r="Y698">
            <v>0</v>
          </cell>
        </row>
        <row r="699">
          <cell r="A699">
            <v>3360897</v>
          </cell>
          <cell r="B699" t="str">
            <v>RADIOTELEFON PORTABIL MOTOROLA P080</v>
          </cell>
          <cell r="C699" t="str">
            <v>2.22.6.1</v>
          </cell>
          <cell r="D699" t="str">
            <v>0</v>
          </cell>
          <cell r="E699">
            <v>2001</v>
          </cell>
          <cell r="F699">
            <v>2</v>
          </cell>
          <cell r="G699">
            <v>10595039</v>
          </cell>
          <cell r="H699">
            <v>727428</v>
          </cell>
          <cell r="I699">
            <v>727428</v>
          </cell>
          <cell r="J699">
            <v>0</v>
          </cell>
          <cell r="K699">
            <v>74193</v>
          </cell>
          <cell r="L699">
            <v>1410</v>
          </cell>
          <cell r="M699" t="str">
            <v>SERVICII GENERALE DE ADMINISTRATIE</v>
          </cell>
          <cell r="N699">
            <v>36</v>
          </cell>
          <cell r="O699" t="str">
            <v>ADMINISTRATIV</v>
          </cell>
          <cell r="P699">
            <v>2122</v>
          </cell>
          <cell r="Q699">
            <v>1</v>
          </cell>
          <cell r="R699">
            <v>0</v>
          </cell>
          <cell r="S699">
            <v>2001</v>
          </cell>
          <cell r="T699">
            <v>12</v>
          </cell>
          <cell r="U699">
            <v>12</v>
          </cell>
          <cell r="V699">
            <v>0</v>
          </cell>
          <cell r="W699">
            <v>2013</v>
          </cell>
          <cell r="X699">
            <v>2</v>
          </cell>
          <cell r="Y699">
            <v>0</v>
          </cell>
        </row>
        <row r="700">
          <cell r="A700">
            <v>3360898</v>
          </cell>
          <cell r="B700" t="str">
            <v>RADIOTELEFON PORTABIL MOTOROLA P080</v>
          </cell>
          <cell r="C700" t="str">
            <v>2.22.6.1</v>
          </cell>
          <cell r="D700" t="str">
            <v>0</v>
          </cell>
          <cell r="E700">
            <v>2001</v>
          </cell>
          <cell r="F700">
            <v>2</v>
          </cell>
          <cell r="G700">
            <v>10595039</v>
          </cell>
          <cell r="H700">
            <v>727428</v>
          </cell>
          <cell r="I700">
            <v>727428</v>
          </cell>
          <cell r="J700">
            <v>0</v>
          </cell>
          <cell r="K700">
            <v>74193</v>
          </cell>
          <cell r="L700">
            <v>1410</v>
          </cell>
          <cell r="M700" t="str">
            <v>SERVICII GENERALE DE ADMINISTRATIE</v>
          </cell>
          <cell r="N700">
            <v>36</v>
          </cell>
          <cell r="O700" t="str">
            <v>ADMINISTRATIV</v>
          </cell>
          <cell r="P700">
            <v>2122</v>
          </cell>
          <cell r="Q700">
            <v>1</v>
          </cell>
          <cell r="R700">
            <v>0</v>
          </cell>
          <cell r="S700">
            <v>2001</v>
          </cell>
          <cell r="T700">
            <v>12</v>
          </cell>
          <cell r="U700">
            <v>12</v>
          </cell>
          <cell r="V700">
            <v>0</v>
          </cell>
          <cell r="W700">
            <v>2013</v>
          </cell>
          <cell r="X700">
            <v>2</v>
          </cell>
          <cell r="Y700">
            <v>0</v>
          </cell>
        </row>
        <row r="701">
          <cell r="A701">
            <v>3360899</v>
          </cell>
          <cell r="B701" t="str">
            <v>RADIOTELEFON PORTABIL MOTOROLA P080</v>
          </cell>
          <cell r="C701" t="str">
            <v>2.22.6.1</v>
          </cell>
          <cell r="D701" t="str">
            <v>0</v>
          </cell>
          <cell r="E701">
            <v>2001</v>
          </cell>
          <cell r="F701">
            <v>2</v>
          </cell>
          <cell r="G701">
            <v>10595039</v>
          </cell>
          <cell r="H701">
            <v>727428</v>
          </cell>
          <cell r="I701">
            <v>727428</v>
          </cell>
          <cell r="J701">
            <v>0</v>
          </cell>
          <cell r="K701">
            <v>74193</v>
          </cell>
          <cell r="L701">
            <v>1410</v>
          </cell>
          <cell r="M701" t="str">
            <v>SERVICII GENERALE DE ADMINISTRATIE</v>
          </cell>
          <cell r="N701">
            <v>36</v>
          </cell>
          <cell r="O701" t="str">
            <v>ADMINISTRATIV</v>
          </cell>
          <cell r="P701">
            <v>2122</v>
          </cell>
          <cell r="Q701">
            <v>1</v>
          </cell>
          <cell r="R701">
            <v>0</v>
          </cell>
          <cell r="S701">
            <v>2001</v>
          </cell>
          <cell r="T701">
            <v>12</v>
          </cell>
          <cell r="U701">
            <v>12</v>
          </cell>
          <cell r="V701">
            <v>0</v>
          </cell>
          <cell r="W701">
            <v>2013</v>
          </cell>
          <cell r="X701">
            <v>2</v>
          </cell>
          <cell r="Y701">
            <v>0</v>
          </cell>
        </row>
        <row r="702">
          <cell r="A702">
            <v>3360900</v>
          </cell>
          <cell r="B702" t="str">
            <v>RADIOTELEFON PORTABIL MOTOROLA P080</v>
          </cell>
          <cell r="C702" t="str">
            <v>2.22.6.1</v>
          </cell>
          <cell r="D702" t="str">
            <v>0</v>
          </cell>
          <cell r="E702">
            <v>2001</v>
          </cell>
          <cell r="F702">
            <v>2</v>
          </cell>
          <cell r="G702">
            <v>10595043</v>
          </cell>
          <cell r="H702">
            <v>727428</v>
          </cell>
          <cell r="I702">
            <v>727428</v>
          </cell>
          <cell r="J702">
            <v>0</v>
          </cell>
          <cell r="K702">
            <v>74193</v>
          </cell>
          <cell r="L702">
            <v>1410</v>
          </cell>
          <cell r="M702" t="str">
            <v>SERVICII GENERALE DE ADMINISTRATIE</v>
          </cell>
          <cell r="N702">
            <v>36</v>
          </cell>
          <cell r="O702" t="str">
            <v>ADMINISTRATIV</v>
          </cell>
          <cell r="P702">
            <v>2122</v>
          </cell>
          <cell r="Q702">
            <v>1</v>
          </cell>
          <cell r="R702">
            <v>0</v>
          </cell>
          <cell r="S702">
            <v>2001</v>
          </cell>
          <cell r="T702">
            <v>12</v>
          </cell>
          <cell r="U702">
            <v>12</v>
          </cell>
          <cell r="V702">
            <v>0</v>
          </cell>
          <cell r="W702">
            <v>2013</v>
          </cell>
          <cell r="X702">
            <v>2</v>
          </cell>
          <cell r="Y702">
            <v>0</v>
          </cell>
        </row>
        <row r="703">
          <cell r="A703">
            <v>3360901</v>
          </cell>
          <cell r="B703" t="str">
            <v>RADIOTELEFON PORTABIL MOTOROLA P080</v>
          </cell>
          <cell r="C703" t="str">
            <v>2.22.6.1</v>
          </cell>
          <cell r="D703" t="str">
            <v>0</v>
          </cell>
          <cell r="E703">
            <v>2001</v>
          </cell>
          <cell r="F703">
            <v>2</v>
          </cell>
          <cell r="G703">
            <v>10595043</v>
          </cell>
          <cell r="H703">
            <v>727428</v>
          </cell>
          <cell r="I703">
            <v>727428</v>
          </cell>
          <cell r="J703">
            <v>0</v>
          </cell>
          <cell r="K703">
            <v>74193</v>
          </cell>
          <cell r="L703">
            <v>1410</v>
          </cell>
          <cell r="M703" t="str">
            <v>SERVICII GENERALE DE ADMINISTRATIE</v>
          </cell>
          <cell r="N703">
            <v>36</v>
          </cell>
          <cell r="O703" t="str">
            <v>ADMINISTRATIV</v>
          </cell>
          <cell r="P703">
            <v>2122</v>
          </cell>
          <cell r="Q703">
            <v>1</v>
          </cell>
          <cell r="R703">
            <v>0</v>
          </cell>
          <cell r="S703">
            <v>2001</v>
          </cell>
          <cell r="T703">
            <v>12</v>
          </cell>
          <cell r="U703">
            <v>12</v>
          </cell>
          <cell r="V703">
            <v>0</v>
          </cell>
          <cell r="W703">
            <v>2013</v>
          </cell>
          <cell r="X703">
            <v>2</v>
          </cell>
          <cell r="Y703">
            <v>0</v>
          </cell>
        </row>
        <row r="704">
          <cell r="A704">
            <v>3360902</v>
          </cell>
          <cell r="B704" t="str">
            <v>RADIOTELEFON PORTABIL MOTOROLA P080</v>
          </cell>
          <cell r="C704" t="str">
            <v>2.22.6.1</v>
          </cell>
          <cell r="D704" t="str">
            <v>0</v>
          </cell>
          <cell r="E704">
            <v>2001</v>
          </cell>
          <cell r="F704">
            <v>2</v>
          </cell>
          <cell r="G704">
            <v>10595044</v>
          </cell>
          <cell r="H704">
            <v>727427</v>
          </cell>
          <cell r="I704">
            <v>727427</v>
          </cell>
          <cell r="J704">
            <v>0</v>
          </cell>
          <cell r="K704">
            <v>74193</v>
          </cell>
          <cell r="L704">
            <v>1410</v>
          </cell>
          <cell r="M704" t="str">
            <v>SERVICII GENERALE DE ADMINISTRATIE</v>
          </cell>
          <cell r="N704">
            <v>36</v>
          </cell>
          <cell r="O704" t="str">
            <v>ADMINISTRATIV</v>
          </cell>
          <cell r="P704">
            <v>2122</v>
          </cell>
          <cell r="Q704">
            <v>1</v>
          </cell>
          <cell r="R704">
            <v>0</v>
          </cell>
          <cell r="S704">
            <v>2001</v>
          </cell>
          <cell r="T704">
            <v>12</v>
          </cell>
          <cell r="U704">
            <v>12</v>
          </cell>
          <cell r="V704">
            <v>0</v>
          </cell>
          <cell r="W704">
            <v>2013</v>
          </cell>
          <cell r="X704">
            <v>2</v>
          </cell>
          <cell r="Y704">
            <v>0</v>
          </cell>
        </row>
        <row r="705">
          <cell r="A705">
            <v>3360903</v>
          </cell>
          <cell r="B705" t="str">
            <v>CAMERA DIGITALA SONY-TRV 57 E</v>
          </cell>
          <cell r="C705" t="str">
            <v>2.26.1</v>
          </cell>
          <cell r="D705" t="str">
            <v>0</v>
          </cell>
          <cell r="E705">
            <v>2001</v>
          </cell>
          <cell r="F705">
            <v>2</v>
          </cell>
          <cell r="G705">
            <v>15282237</v>
          </cell>
          <cell r="H705">
            <v>1273520</v>
          </cell>
          <cell r="I705">
            <v>1273520</v>
          </cell>
          <cell r="J705">
            <v>0</v>
          </cell>
          <cell r="K705">
            <v>127352</v>
          </cell>
          <cell r="L705">
            <v>1410</v>
          </cell>
          <cell r="M705" t="str">
            <v>SERVICII GENERALE DE ADMINISTRATIE</v>
          </cell>
          <cell r="N705">
            <v>42</v>
          </cell>
          <cell r="O705" t="str">
            <v>BIROU PROTECTIE M-CA</v>
          </cell>
          <cell r="P705">
            <v>2122</v>
          </cell>
          <cell r="Q705">
            <v>1</v>
          </cell>
          <cell r="R705">
            <v>0</v>
          </cell>
          <cell r="S705">
            <v>2001</v>
          </cell>
          <cell r="T705">
            <v>12</v>
          </cell>
          <cell r="U705">
            <v>10</v>
          </cell>
          <cell r="V705">
            <v>0</v>
          </cell>
          <cell r="W705">
            <v>2011</v>
          </cell>
          <cell r="X705">
            <v>2</v>
          </cell>
          <cell r="Y705">
            <v>0</v>
          </cell>
        </row>
        <row r="706">
          <cell r="A706">
            <v>3360904</v>
          </cell>
          <cell r="B706" t="str">
            <v>CAMERA DIGITALA SONY-MAVICA-DSC-S-30</v>
          </cell>
          <cell r="C706" t="str">
            <v>2.26.1</v>
          </cell>
          <cell r="D706" t="str">
            <v>0</v>
          </cell>
          <cell r="E706">
            <v>2001</v>
          </cell>
          <cell r="F706">
            <v>2</v>
          </cell>
          <cell r="G706">
            <v>17031277</v>
          </cell>
          <cell r="H706">
            <v>1419280</v>
          </cell>
          <cell r="I706">
            <v>1419280</v>
          </cell>
          <cell r="J706">
            <v>0</v>
          </cell>
          <cell r="K706">
            <v>141928</v>
          </cell>
          <cell r="L706">
            <v>1310</v>
          </cell>
          <cell r="M706" t="str">
            <v>INTRETINERE MECANICA</v>
          </cell>
          <cell r="N706">
            <v>21</v>
          </cell>
          <cell r="O706" t="str">
            <v>BIROU MECANIC SEF</v>
          </cell>
          <cell r="P706">
            <v>2122</v>
          </cell>
          <cell r="Q706">
            <v>1</v>
          </cell>
          <cell r="R706">
            <v>0</v>
          </cell>
          <cell r="S706">
            <v>2001</v>
          </cell>
          <cell r="T706">
            <v>12</v>
          </cell>
          <cell r="U706">
            <v>10</v>
          </cell>
          <cell r="V706">
            <v>0</v>
          </cell>
          <cell r="W706">
            <v>2011</v>
          </cell>
          <cell r="X706">
            <v>2</v>
          </cell>
          <cell r="Y706">
            <v>0</v>
          </cell>
        </row>
        <row r="707">
          <cell r="A707">
            <v>3360905</v>
          </cell>
          <cell r="B707" t="str">
            <v>APARAT SUDURA CU ARC ELECTRIC"LINEAR</v>
          </cell>
          <cell r="C707" t="str">
            <v>2.5.5</v>
          </cell>
          <cell r="D707" t="str">
            <v>0</v>
          </cell>
          <cell r="E707">
            <v>2001</v>
          </cell>
          <cell r="F707">
            <v>3</v>
          </cell>
          <cell r="G707">
            <v>17800000</v>
          </cell>
          <cell r="H707">
            <v>1668753</v>
          </cell>
          <cell r="I707">
            <v>1668753</v>
          </cell>
          <cell r="J707">
            <v>0</v>
          </cell>
          <cell r="K707">
            <v>185417</v>
          </cell>
          <cell r="L707">
            <v>1435</v>
          </cell>
          <cell r="M707" t="str">
            <v>Transp.CF incinta fabrica</v>
          </cell>
          <cell r="N707">
            <v>33</v>
          </cell>
          <cell r="O707" t="str">
            <v>DEPOU</v>
          </cell>
          <cell r="P707">
            <v>2122</v>
          </cell>
          <cell r="Q707">
            <v>1</v>
          </cell>
          <cell r="R707">
            <v>0</v>
          </cell>
          <cell r="S707">
            <v>2001</v>
          </cell>
          <cell r="T707">
            <v>12</v>
          </cell>
          <cell r="U707">
            <v>8</v>
          </cell>
          <cell r="V707">
            <v>0</v>
          </cell>
          <cell r="W707">
            <v>2009</v>
          </cell>
          <cell r="X707">
            <v>3</v>
          </cell>
          <cell r="Y707">
            <v>0</v>
          </cell>
        </row>
        <row r="708">
          <cell r="A708">
            <v>3360906</v>
          </cell>
          <cell r="B708" t="str">
            <v>DOZATOR 1580-4 PM</v>
          </cell>
          <cell r="C708" t="str">
            <v>2.14.3</v>
          </cell>
          <cell r="D708" t="str">
            <v>0</v>
          </cell>
          <cell r="E708">
            <v>2001</v>
          </cell>
          <cell r="F708">
            <v>3</v>
          </cell>
          <cell r="G708">
            <v>47323030</v>
          </cell>
          <cell r="H708">
            <v>2957697</v>
          </cell>
          <cell r="I708">
            <v>2957697</v>
          </cell>
          <cell r="J708">
            <v>0</v>
          </cell>
          <cell r="K708">
            <v>328633</v>
          </cell>
          <cell r="L708">
            <v>1310</v>
          </cell>
          <cell r="M708" t="str">
            <v>INTRETINERE MECANICA</v>
          </cell>
          <cell r="N708">
            <v>175</v>
          </cell>
          <cell r="O708" t="str">
            <v>COMP. FLUIDE</v>
          </cell>
          <cell r="P708">
            <v>2122</v>
          </cell>
          <cell r="Q708">
            <v>1</v>
          </cell>
          <cell r="R708">
            <v>0</v>
          </cell>
          <cell r="S708">
            <v>2001</v>
          </cell>
          <cell r="T708">
            <v>12</v>
          </cell>
          <cell r="U708">
            <v>12</v>
          </cell>
          <cell r="V708">
            <v>0</v>
          </cell>
          <cell r="W708">
            <v>2013</v>
          </cell>
          <cell r="X708">
            <v>3</v>
          </cell>
          <cell r="Y708">
            <v>0</v>
          </cell>
        </row>
        <row r="709">
          <cell r="A709">
            <v>3360907</v>
          </cell>
          <cell r="B709" t="str">
            <v>DOZATOR 1580-4 PM</v>
          </cell>
          <cell r="C709" t="str">
            <v>2.14.3</v>
          </cell>
          <cell r="D709" t="str">
            <v>0</v>
          </cell>
          <cell r="E709">
            <v>2001</v>
          </cell>
          <cell r="F709">
            <v>3</v>
          </cell>
          <cell r="G709">
            <v>47323030</v>
          </cell>
          <cell r="H709">
            <v>2957697</v>
          </cell>
          <cell r="I709">
            <v>2957697</v>
          </cell>
          <cell r="J709">
            <v>0</v>
          </cell>
          <cell r="K709">
            <v>328633</v>
          </cell>
          <cell r="L709">
            <v>320</v>
          </cell>
          <cell r="M709" t="str">
            <v>Cuptor 11</v>
          </cell>
          <cell r="N709">
            <v>141</v>
          </cell>
          <cell r="O709" t="str">
            <v>CUPTOR NR.11</v>
          </cell>
          <cell r="P709">
            <v>2122</v>
          </cell>
          <cell r="Q709">
            <v>1</v>
          </cell>
          <cell r="R709">
            <v>0</v>
          </cell>
          <cell r="S709">
            <v>2001</v>
          </cell>
          <cell r="T709">
            <v>12</v>
          </cell>
          <cell r="U709">
            <v>12</v>
          </cell>
          <cell r="V709">
            <v>0</v>
          </cell>
          <cell r="W709">
            <v>2013</v>
          </cell>
          <cell r="X709">
            <v>3</v>
          </cell>
          <cell r="Y709">
            <v>0</v>
          </cell>
        </row>
        <row r="710">
          <cell r="A710">
            <v>3360908</v>
          </cell>
          <cell r="B710" t="str">
            <v>DOZATOR 1580-4 PM</v>
          </cell>
          <cell r="C710" t="str">
            <v>2.14.3</v>
          </cell>
          <cell r="D710" t="str">
            <v>0</v>
          </cell>
          <cell r="E710">
            <v>2001</v>
          </cell>
          <cell r="F710">
            <v>3</v>
          </cell>
          <cell r="G710">
            <v>47323030</v>
          </cell>
          <cell r="H710">
            <v>2957697</v>
          </cell>
          <cell r="I710">
            <v>2957697</v>
          </cell>
          <cell r="J710">
            <v>0</v>
          </cell>
          <cell r="K710">
            <v>328633</v>
          </cell>
          <cell r="L710">
            <v>122</v>
          </cell>
          <cell r="M710" t="str">
            <v>Cariera loess Medgidia</v>
          </cell>
          <cell r="N710">
            <v>3</v>
          </cell>
          <cell r="O710" t="str">
            <v>CARIERA MEDGIDIA</v>
          </cell>
          <cell r="P710">
            <v>2122</v>
          </cell>
          <cell r="Q710">
            <v>1</v>
          </cell>
          <cell r="R710">
            <v>0</v>
          </cell>
          <cell r="S710">
            <v>2001</v>
          </cell>
          <cell r="T710">
            <v>12</v>
          </cell>
          <cell r="U710">
            <v>12</v>
          </cell>
          <cell r="V710">
            <v>0</v>
          </cell>
          <cell r="W710">
            <v>2013</v>
          </cell>
          <cell r="X710">
            <v>3</v>
          </cell>
          <cell r="Y710">
            <v>0</v>
          </cell>
        </row>
        <row r="711">
          <cell r="A711">
            <v>3360910</v>
          </cell>
          <cell r="B711" t="str">
            <v>MOARA AUTOMATA PTR.MACINAT</v>
          </cell>
          <cell r="C711" t="str">
            <v>2.17.2.2</v>
          </cell>
          <cell r="D711" t="str">
            <v>0</v>
          </cell>
          <cell r="E711">
            <v>2001</v>
          </cell>
          <cell r="F711">
            <v>3</v>
          </cell>
          <cell r="G711">
            <v>664392018</v>
          </cell>
          <cell r="H711">
            <v>49829409</v>
          </cell>
          <cell r="I711">
            <v>49829409</v>
          </cell>
          <cell r="J711">
            <v>0</v>
          </cell>
          <cell r="K711">
            <v>5536601</v>
          </cell>
          <cell r="L711">
            <v>1120</v>
          </cell>
          <cell r="M711" t="str">
            <v>LABORATOR CIMENT</v>
          </cell>
          <cell r="N711">
            <v>162</v>
          </cell>
          <cell r="O711" t="str">
            <v>LABOR.SPECTROMETRIE</v>
          </cell>
          <cell r="P711">
            <v>2122</v>
          </cell>
          <cell r="Q711">
            <v>1</v>
          </cell>
          <cell r="R711">
            <v>0</v>
          </cell>
          <cell r="S711">
            <v>2001</v>
          </cell>
          <cell r="T711">
            <v>12</v>
          </cell>
          <cell r="U711">
            <v>10</v>
          </cell>
          <cell r="V711">
            <v>0</v>
          </cell>
          <cell r="W711">
            <v>2011</v>
          </cell>
          <cell r="X711">
            <v>3</v>
          </cell>
          <cell r="Y711">
            <v>0</v>
          </cell>
        </row>
        <row r="712">
          <cell r="A712">
            <v>3360911</v>
          </cell>
          <cell r="B712" t="str">
            <v>COMPRESOR VOLUMETRIC 10 BARE</v>
          </cell>
          <cell r="C712" t="str">
            <v>2.16.4.1</v>
          </cell>
          <cell r="D712" t="str">
            <v>0</v>
          </cell>
          <cell r="E712">
            <v>2001</v>
          </cell>
          <cell r="F712">
            <v>3</v>
          </cell>
          <cell r="G712">
            <v>64605419</v>
          </cell>
          <cell r="H712">
            <v>4037841</v>
          </cell>
          <cell r="I712">
            <v>4037841</v>
          </cell>
          <cell r="J712">
            <v>0</v>
          </cell>
          <cell r="K712">
            <v>448649</v>
          </cell>
          <cell r="L712">
            <v>1120</v>
          </cell>
          <cell r="M712" t="str">
            <v>LABORATOR CIMENT</v>
          </cell>
          <cell r="N712">
            <v>162</v>
          </cell>
          <cell r="O712" t="str">
            <v>LABOR.SPECTROMETRIE</v>
          </cell>
          <cell r="P712">
            <v>2122</v>
          </cell>
          <cell r="Q712">
            <v>1</v>
          </cell>
          <cell r="R712">
            <v>0</v>
          </cell>
          <cell r="S712">
            <v>2001</v>
          </cell>
          <cell r="T712">
            <v>12</v>
          </cell>
          <cell r="U712">
            <v>12</v>
          </cell>
          <cell r="V712">
            <v>0</v>
          </cell>
          <cell r="W712">
            <v>2013</v>
          </cell>
          <cell r="X712">
            <v>3</v>
          </cell>
          <cell r="Y712">
            <v>0</v>
          </cell>
        </row>
        <row r="713">
          <cell r="A713">
            <v>3360912</v>
          </cell>
          <cell r="B713" t="str">
            <v>MASINA DE GAURIT GBM 16-2 RE</v>
          </cell>
          <cell r="C713" t="str">
            <v>2.5.7</v>
          </cell>
          <cell r="D713" t="str">
            <v>0</v>
          </cell>
          <cell r="E713">
            <v>2001</v>
          </cell>
          <cell r="F713">
            <v>3</v>
          </cell>
          <cell r="G713">
            <v>9850000</v>
          </cell>
          <cell r="H713">
            <v>2462508</v>
          </cell>
          <cell r="I713">
            <v>2462508</v>
          </cell>
          <cell r="J713">
            <v>0</v>
          </cell>
          <cell r="K713">
            <v>273612</v>
          </cell>
          <cell r="L713">
            <v>1310</v>
          </cell>
          <cell r="M713" t="str">
            <v>INTRETINERE MECANICA</v>
          </cell>
          <cell r="N713">
            <v>175</v>
          </cell>
          <cell r="O713" t="str">
            <v>COMP. FLUIDE</v>
          </cell>
          <cell r="P713">
            <v>2122</v>
          </cell>
          <cell r="Q713">
            <v>1</v>
          </cell>
          <cell r="R713">
            <v>0</v>
          </cell>
          <cell r="S713">
            <v>2001</v>
          </cell>
          <cell r="T713">
            <v>12</v>
          </cell>
          <cell r="U713">
            <v>3</v>
          </cell>
          <cell r="V713">
            <v>0</v>
          </cell>
          <cell r="W713">
            <v>2004</v>
          </cell>
          <cell r="X713">
            <v>3</v>
          </cell>
          <cell r="Y713">
            <v>0</v>
          </cell>
        </row>
        <row r="714">
          <cell r="A714">
            <v>3360913</v>
          </cell>
          <cell r="B714" t="str">
            <v>MASINA DE GAURIT GBM 16-2 RE</v>
          </cell>
          <cell r="C714" t="str">
            <v>2.5.7</v>
          </cell>
          <cell r="D714" t="str">
            <v>0</v>
          </cell>
          <cell r="E714">
            <v>2001</v>
          </cell>
          <cell r="F714">
            <v>3</v>
          </cell>
          <cell r="G714">
            <v>9850000</v>
          </cell>
          <cell r="H714">
            <v>2462508</v>
          </cell>
          <cell r="I714">
            <v>2462508</v>
          </cell>
          <cell r="J714">
            <v>0</v>
          </cell>
          <cell r="K714">
            <v>273612</v>
          </cell>
          <cell r="L714">
            <v>1432</v>
          </cell>
          <cell r="M714" t="str">
            <v>Gospodarie apa</v>
          </cell>
          <cell r="N714">
            <v>140</v>
          </cell>
          <cell r="O714" t="str">
            <v>GOSPODARIE APA</v>
          </cell>
          <cell r="P714">
            <v>2122</v>
          </cell>
          <cell r="Q714">
            <v>1</v>
          </cell>
          <cell r="R714">
            <v>0</v>
          </cell>
          <cell r="S714">
            <v>2001</v>
          </cell>
          <cell r="T714">
            <v>12</v>
          </cell>
          <cell r="U714">
            <v>3</v>
          </cell>
          <cell r="V714">
            <v>0</v>
          </cell>
          <cell r="W714">
            <v>2004</v>
          </cell>
          <cell r="X714">
            <v>3</v>
          </cell>
          <cell r="Y714">
            <v>0</v>
          </cell>
        </row>
        <row r="715">
          <cell r="A715">
            <v>3360914</v>
          </cell>
          <cell r="B715" t="str">
            <v>MOTOPOMPA APA ELLEN 40PX2"CU FURTUN</v>
          </cell>
          <cell r="C715" t="str">
            <v>2.17.1.1.1</v>
          </cell>
          <cell r="D715" t="str">
            <v>0</v>
          </cell>
          <cell r="E715">
            <v>2001</v>
          </cell>
          <cell r="F715">
            <v>3</v>
          </cell>
          <cell r="G715">
            <v>13177102</v>
          </cell>
          <cell r="H715">
            <v>1235358</v>
          </cell>
          <cell r="I715">
            <v>1235358</v>
          </cell>
          <cell r="J715">
            <v>0</v>
          </cell>
          <cell r="K715">
            <v>137262</v>
          </cell>
          <cell r="L715">
            <v>1432</v>
          </cell>
          <cell r="M715" t="str">
            <v>Gospodarie apa</v>
          </cell>
          <cell r="N715">
            <v>140</v>
          </cell>
          <cell r="O715" t="str">
            <v>GOSPODARIE APA</v>
          </cell>
          <cell r="P715">
            <v>2122</v>
          </cell>
          <cell r="Q715">
            <v>1</v>
          </cell>
          <cell r="R715">
            <v>0</v>
          </cell>
          <cell r="S715">
            <v>2001</v>
          </cell>
          <cell r="T715">
            <v>12</v>
          </cell>
          <cell r="U715">
            <v>8</v>
          </cell>
          <cell r="V715">
            <v>0</v>
          </cell>
          <cell r="W715">
            <v>2009</v>
          </cell>
          <cell r="X715">
            <v>3</v>
          </cell>
          <cell r="Y715">
            <v>0</v>
          </cell>
        </row>
        <row r="716">
          <cell r="A716">
            <v>3360915</v>
          </cell>
          <cell r="B716" t="str">
            <v>INSTALATIE DE INCARCAT CIMENT VRAC I</v>
          </cell>
          <cell r="C716" t="str">
            <v>2.7.4</v>
          </cell>
          <cell r="D716" t="str">
            <v>0</v>
          </cell>
          <cell r="E716">
            <v>2001</v>
          </cell>
          <cell r="F716">
            <v>4</v>
          </cell>
          <cell r="G716">
            <v>10365459385</v>
          </cell>
          <cell r="H716">
            <v>460687088</v>
          </cell>
          <cell r="I716">
            <v>460687088</v>
          </cell>
          <cell r="J716">
            <v>0</v>
          </cell>
          <cell r="K716">
            <v>57585886</v>
          </cell>
          <cell r="L716">
            <v>511</v>
          </cell>
          <cell r="M716" t="str">
            <v>Expeditii ciment vrac Medgidia 2-auto+CF</v>
          </cell>
          <cell r="N716">
            <v>137</v>
          </cell>
          <cell r="O716" t="str">
            <v>RAMPA IMPACHETARI M2</v>
          </cell>
          <cell r="P716">
            <v>2122</v>
          </cell>
          <cell r="Q716">
            <v>1</v>
          </cell>
          <cell r="R716">
            <v>0</v>
          </cell>
          <cell r="S716">
            <v>2001</v>
          </cell>
          <cell r="T716">
            <v>12</v>
          </cell>
          <cell r="U716">
            <v>15</v>
          </cell>
          <cell r="V716">
            <v>0</v>
          </cell>
          <cell r="W716">
            <v>2016</v>
          </cell>
          <cell r="X716">
            <v>4</v>
          </cell>
          <cell r="Y716">
            <v>0</v>
          </cell>
        </row>
        <row r="717">
          <cell r="A717">
            <v>3360916</v>
          </cell>
          <cell r="B717" t="str">
            <v>SUFLANTE</v>
          </cell>
          <cell r="C717" t="str">
            <v>2.16.4.3</v>
          </cell>
          <cell r="D717" t="str">
            <v>0</v>
          </cell>
          <cell r="E717">
            <v>2001</v>
          </cell>
          <cell r="F717">
            <v>4</v>
          </cell>
          <cell r="G717">
            <v>548921105</v>
          </cell>
          <cell r="H717">
            <v>30495624</v>
          </cell>
          <cell r="I717">
            <v>30495624</v>
          </cell>
          <cell r="J717">
            <v>0</v>
          </cell>
          <cell r="K717">
            <v>3811953</v>
          </cell>
          <cell r="L717">
            <v>5010</v>
          </cell>
          <cell r="M717" t="str">
            <v>Cuptor de var</v>
          </cell>
          <cell r="N717">
            <v>142</v>
          </cell>
          <cell r="O717" t="str">
            <v>FABRICA DE VAR</v>
          </cell>
          <cell r="P717">
            <v>2122</v>
          </cell>
          <cell r="Q717">
            <v>1</v>
          </cell>
          <cell r="R717">
            <v>0</v>
          </cell>
          <cell r="S717">
            <v>2001</v>
          </cell>
          <cell r="T717">
            <v>12</v>
          </cell>
          <cell r="U717">
            <v>12</v>
          </cell>
          <cell r="V717">
            <v>0</v>
          </cell>
          <cell r="W717">
            <v>2013</v>
          </cell>
          <cell r="X717">
            <v>4</v>
          </cell>
          <cell r="Y717">
            <v>0</v>
          </cell>
        </row>
        <row r="718">
          <cell r="A718">
            <v>3360917</v>
          </cell>
          <cell r="B718" t="str">
            <v>SUFLANTE</v>
          </cell>
          <cell r="C718" t="str">
            <v>2.16.4.3</v>
          </cell>
          <cell r="D718" t="str">
            <v>0</v>
          </cell>
          <cell r="E718">
            <v>2001</v>
          </cell>
          <cell r="F718">
            <v>4</v>
          </cell>
          <cell r="G718">
            <v>548921105</v>
          </cell>
          <cell r="H718">
            <v>30495624</v>
          </cell>
          <cell r="I718">
            <v>30495624</v>
          </cell>
          <cell r="J718">
            <v>0</v>
          </cell>
          <cell r="K718">
            <v>3811953</v>
          </cell>
          <cell r="L718">
            <v>5010</v>
          </cell>
          <cell r="M718" t="str">
            <v>Cuptor de var</v>
          </cell>
          <cell r="N718">
            <v>142</v>
          </cell>
          <cell r="O718" t="str">
            <v>FABRICA DE VAR</v>
          </cell>
          <cell r="P718">
            <v>2122</v>
          </cell>
          <cell r="Q718">
            <v>1</v>
          </cell>
          <cell r="R718">
            <v>0</v>
          </cell>
          <cell r="S718">
            <v>2001</v>
          </cell>
          <cell r="T718">
            <v>12</v>
          </cell>
          <cell r="U718">
            <v>12</v>
          </cell>
          <cell r="V718">
            <v>0</v>
          </cell>
          <cell r="W718">
            <v>2013</v>
          </cell>
          <cell r="X718">
            <v>4</v>
          </cell>
          <cell r="Y718">
            <v>0</v>
          </cell>
        </row>
        <row r="719">
          <cell r="A719">
            <v>3360918</v>
          </cell>
          <cell r="B719" t="str">
            <v>SUFLANTE</v>
          </cell>
          <cell r="C719" t="str">
            <v>2.16.4.3</v>
          </cell>
          <cell r="D719" t="str">
            <v>0</v>
          </cell>
          <cell r="E719">
            <v>2001</v>
          </cell>
          <cell r="F719">
            <v>4</v>
          </cell>
          <cell r="G719">
            <v>548921105</v>
          </cell>
          <cell r="H719">
            <v>30495624</v>
          </cell>
          <cell r="I719">
            <v>30495624</v>
          </cell>
          <cell r="J719">
            <v>0</v>
          </cell>
          <cell r="K719">
            <v>3811953</v>
          </cell>
          <cell r="L719">
            <v>5010</v>
          </cell>
          <cell r="M719" t="str">
            <v>Cuptor de var</v>
          </cell>
          <cell r="N719">
            <v>142</v>
          </cell>
          <cell r="O719" t="str">
            <v>FABRICA DE VAR</v>
          </cell>
          <cell r="P719">
            <v>2122</v>
          </cell>
          <cell r="Q719">
            <v>1</v>
          </cell>
          <cell r="R719">
            <v>0</v>
          </cell>
          <cell r="S719">
            <v>2001</v>
          </cell>
          <cell r="T719">
            <v>12</v>
          </cell>
          <cell r="U719">
            <v>12</v>
          </cell>
          <cell r="V719">
            <v>0</v>
          </cell>
          <cell r="W719">
            <v>2013</v>
          </cell>
          <cell r="X719">
            <v>4</v>
          </cell>
          <cell r="Y719">
            <v>0</v>
          </cell>
        </row>
        <row r="720">
          <cell r="A720">
            <v>3360919</v>
          </cell>
          <cell r="B720" t="str">
            <v>SUFLANTE</v>
          </cell>
          <cell r="C720" t="str">
            <v>2.16.4.3</v>
          </cell>
          <cell r="D720" t="str">
            <v>0</v>
          </cell>
          <cell r="E720">
            <v>2001</v>
          </cell>
          <cell r="F720">
            <v>4</v>
          </cell>
          <cell r="G720">
            <v>548921105</v>
          </cell>
          <cell r="H720">
            <v>30495624</v>
          </cell>
          <cell r="I720">
            <v>30495624</v>
          </cell>
          <cell r="J720">
            <v>0</v>
          </cell>
          <cell r="K720">
            <v>3811953</v>
          </cell>
          <cell r="L720">
            <v>5010</v>
          </cell>
          <cell r="M720" t="str">
            <v>Cuptor de var</v>
          </cell>
          <cell r="N720">
            <v>142</v>
          </cell>
          <cell r="O720" t="str">
            <v>FABRICA DE VAR</v>
          </cell>
          <cell r="P720">
            <v>2122</v>
          </cell>
          <cell r="Q720">
            <v>1</v>
          </cell>
          <cell r="R720">
            <v>0</v>
          </cell>
          <cell r="S720">
            <v>2001</v>
          </cell>
          <cell r="T720">
            <v>12</v>
          </cell>
          <cell r="U720">
            <v>12</v>
          </cell>
          <cell r="V720">
            <v>0</v>
          </cell>
          <cell r="W720">
            <v>2013</v>
          </cell>
          <cell r="X720">
            <v>4</v>
          </cell>
          <cell r="Y720">
            <v>0</v>
          </cell>
        </row>
        <row r="721">
          <cell r="A721">
            <v>3360920</v>
          </cell>
          <cell r="B721" t="str">
            <v>SUFLANTE</v>
          </cell>
          <cell r="C721" t="str">
            <v>2.16.4.3</v>
          </cell>
          <cell r="D721" t="str">
            <v>0</v>
          </cell>
          <cell r="E721">
            <v>2001</v>
          </cell>
          <cell r="F721">
            <v>4</v>
          </cell>
          <cell r="G721">
            <v>548921105</v>
          </cell>
          <cell r="H721">
            <v>30495624</v>
          </cell>
          <cell r="I721">
            <v>30495624</v>
          </cell>
          <cell r="J721">
            <v>0</v>
          </cell>
          <cell r="K721">
            <v>3811953</v>
          </cell>
          <cell r="L721">
            <v>5010</v>
          </cell>
          <cell r="M721" t="str">
            <v>Cuptor de var</v>
          </cell>
          <cell r="N721">
            <v>142</v>
          </cell>
          <cell r="O721" t="str">
            <v>FABRICA DE VAR</v>
          </cell>
          <cell r="P721">
            <v>2122</v>
          </cell>
          <cell r="Q721">
            <v>1</v>
          </cell>
          <cell r="R721">
            <v>0</v>
          </cell>
          <cell r="S721">
            <v>2001</v>
          </cell>
          <cell r="T721">
            <v>12</v>
          </cell>
          <cell r="U721">
            <v>12</v>
          </cell>
          <cell r="V721">
            <v>0</v>
          </cell>
          <cell r="W721">
            <v>2013</v>
          </cell>
          <cell r="X721">
            <v>4</v>
          </cell>
          <cell r="Y721">
            <v>0</v>
          </cell>
        </row>
        <row r="722">
          <cell r="A722">
            <v>3360921</v>
          </cell>
          <cell r="B722" t="str">
            <v>SUFLANTE</v>
          </cell>
          <cell r="C722" t="str">
            <v>2.16.4.3</v>
          </cell>
          <cell r="D722" t="str">
            <v>0</v>
          </cell>
          <cell r="E722">
            <v>2001</v>
          </cell>
          <cell r="F722">
            <v>4</v>
          </cell>
          <cell r="G722">
            <v>548921105</v>
          </cell>
          <cell r="H722">
            <v>30495624</v>
          </cell>
          <cell r="I722">
            <v>30495624</v>
          </cell>
          <cell r="J722">
            <v>0</v>
          </cell>
          <cell r="K722">
            <v>3811953</v>
          </cell>
          <cell r="L722">
            <v>5010</v>
          </cell>
          <cell r="M722" t="str">
            <v>Cuptor de var</v>
          </cell>
          <cell r="N722">
            <v>142</v>
          </cell>
          <cell r="O722" t="str">
            <v>FABRICA DE VAR</v>
          </cell>
          <cell r="P722">
            <v>2122</v>
          </cell>
          <cell r="Q722">
            <v>1</v>
          </cell>
          <cell r="R722">
            <v>0</v>
          </cell>
          <cell r="S722">
            <v>2001</v>
          </cell>
          <cell r="T722">
            <v>12</v>
          </cell>
          <cell r="U722">
            <v>12</v>
          </cell>
          <cell r="V722">
            <v>0</v>
          </cell>
          <cell r="W722">
            <v>2013</v>
          </cell>
          <cell r="X722">
            <v>4</v>
          </cell>
          <cell r="Y722">
            <v>0</v>
          </cell>
        </row>
        <row r="723">
          <cell r="A723">
            <v>3360922</v>
          </cell>
          <cell r="B723" t="str">
            <v>SUFLANTE</v>
          </cell>
          <cell r="C723" t="str">
            <v>2.16.4.3</v>
          </cell>
          <cell r="D723" t="str">
            <v>0</v>
          </cell>
          <cell r="E723">
            <v>2001</v>
          </cell>
          <cell r="F723">
            <v>4</v>
          </cell>
          <cell r="G723">
            <v>548921103</v>
          </cell>
          <cell r="H723">
            <v>30495624</v>
          </cell>
          <cell r="I723">
            <v>30495624</v>
          </cell>
          <cell r="J723">
            <v>0</v>
          </cell>
          <cell r="K723">
            <v>3811953</v>
          </cell>
          <cell r="L723">
            <v>5010</v>
          </cell>
          <cell r="M723" t="str">
            <v>Cuptor de var</v>
          </cell>
          <cell r="N723">
            <v>142</v>
          </cell>
          <cell r="O723" t="str">
            <v>FABRICA DE VAR</v>
          </cell>
          <cell r="P723">
            <v>2122</v>
          </cell>
          <cell r="Q723">
            <v>1</v>
          </cell>
          <cell r="R723">
            <v>0</v>
          </cell>
          <cell r="S723">
            <v>2001</v>
          </cell>
          <cell r="T723">
            <v>12</v>
          </cell>
          <cell r="U723">
            <v>12</v>
          </cell>
          <cell r="V723">
            <v>0</v>
          </cell>
          <cell r="W723">
            <v>2013</v>
          </cell>
          <cell r="X723">
            <v>4</v>
          </cell>
          <cell r="Y723">
            <v>0</v>
          </cell>
        </row>
        <row r="724">
          <cell r="A724">
            <v>3360928</v>
          </cell>
          <cell r="B724" t="str">
            <v>SUFLANTA HR 32</v>
          </cell>
          <cell r="C724" t="str">
            <v>2.16.4.3</v>
          </cell>
          <cell r="D724" t="str">
            <v>0</v>
          </cell>
          <cell r="E724">
            <v>2001</v>
          </cell>
          <cell r="F724">
            <v>4</v>
          </cell>
          <cell r="G724">
            <v>326757694</v>
          </cell>
          <cell r="H724">
            <v>14354558</v>
          </cell>
          <cell r="I724">
            <v>14354558</v>
          </cell>
          <cell r="J724">
            <v>0</v>
          </cell>
          <cell r="K724">
            <v>2314098</v>
          </cell>
          <cell r="L724">
            <v>1431</v>
          </cell>
          <cell r="M724" t="str">
            <v>Compresoare</v>
          </cell>
          <cell r="N724">
            <v>136</v>
          </cell>
          <cell r="O724" t="str">
            <v>COMPRESOARE MEDG.2</v>
          </cell>
          <cell r="P724">
            <v>2122</v>
          </cell>
          <cell r="Q724">
            <v>1</v>
          </cell>
          <cell r="R724">
            <v>0</v>
          </cell>
          <cell r="S724">
            <v>2001</v>
          </cell>
          <cell r="T724">
            <v>12</v>
          </cell>
          <cell r="U724">
            <v>12</v>
          </cell>
          <cell r="V724">
            <v>0</v>
          </cell>
          <cell r="W724">
            <v>2013</v>
          </cell>
          <cell r="X724">
            <v>4</v>
          </cell>
          <cell r="Y724">
            <v>0</v>
          </cell>
        </row>
        <row r="725">
          <cell r="A725">
            <v>3360929</v>
          </cell>
          <cell r="B725" t="str">
            <v>SUFLANTA HR 32</v>
          </cell>
          <cell r="C725" t="str">
            <v>2.16.4.3</v>
          </cell>
          <cell r="D725" t="str">
            <v>0</v>
          </cell>
          <cell r="E725">
            <v>2001</v>
          </cell>
          <cell r="F725">
            <v>4</v>
          </cell>
          <cell r="G725">
            <v>326757694</v>
          </cell>
          <cell r="H725">
            <v>14354558</v>
          </cell>
          <cell r="I725">
            <v>14354558</v>
          </cell>
          <cell r="J725">
            <v>0</v>
          </cell>
          <cell r="K725">
            <v>2314098</v>
          </cell>
          <cell r="L725">
            <v>1431</v>
          </cell>
          <cell r="M725" t="str">
            <v>Compresoare</v>
          </cell>
          <cell r="N725">
            <v>136</v>
          </cell>
          <cell r="O725" t="str">
            <v>COMPRESOARE MEDG.2</v>
          </cell>
          <cell r="P725">
            <v>2122</v>
          </cell>
          <cell r="Q725">
            <v>1</v>
          </cell>
          <cell r="R725">
            <v>0</v>
          </cell>
          <cell r="S725">
            <v>2001</v>
          </cell>
          <cell r="T725">
            <v>12</v>
          </cell>
          <cell r="U725">
            <v>12</v>
          </cell>
          <cell r="V725">
            <v>0</v>
          </cell>
          <cell r="W725">
            <v>2013</v>
          </cell>
          <cell r="X725">
            <v>4</v>
          </cell>
          <cell r="Y725">
            <v>0</v>
          </cell>
        </row>
        <row r="726">
          <cell r="A726">
            <v>3360930</v>
          </cell>
          <cell r="B726" t="str">
            <v>SUFLANTA HR 32</v>
          </cell>
          <cell r="C726" t="str">
            <v>2.16.4.3</v>
          </cell>
          <cell r="D726" t="str">
            <v>0</v>
          </cell>
          <cell r="E726">
            <v>2001</v>
          </cell>
          <cell r="F726">
            <v>4</v>
          </cell>
          <cell r="G726">
            <v>326757694</v>
          </cell>
          <cell r="H726">
            <v>14354558</v>
          </cell>
          <cell r="I726">
            <v>14354558</v>
          </cell>
          <cell r="J726">
            <v>0</v>
          </cell>
          <cell r="K726">
            <v>2314098</v>
          </cell>
          <cell r="L726">
            <v>1431</v>
          </cell>
          <cell r="M726" t="str">
            <v>Compresoare</v>
          </cell>
          <cell r="N726">
            <v>136</v>
          </cell>
          <cell r="O726" t="str">
            <v>COMPRESOARE MEDG.2</v>
          </cell>
          <cell r="P726">
            <v>2122</v>
          </cell>
          <cell r="Q726">
            <v>1</v>
          </cell>
          <cell r="R726">
            <v>0</v>
          </cell>
          <cell r="S726">
            <v>2001</v>
          </cell>
          <cell r="T726">
            <v>12</v>
          </cell>
          <cell r="U726">
            <v>12</v>
          </cell>
          <cell r="V726">
            <v>0</v>
          </cell>
          <cell r="W726">
            <v>2013</v>
          </cell>
          <cell r="X726">
            <v>4</v>
          </cell>
          <cell r="Y726">
            <v>0</v>
          </cell>
        </row>
        <row r="727">
          <cell r="A727">
            <v>3360931</v>
          </cell>
          <cell r="B727" t="str">
            <v>SUFLANTA HR 32</v>
          </cell>
          <cell r="C727" t="str">
            <v>2.16.4.3</v>
          </cell>
          <cell r="D727" t="str">
            <v>0</v>
          </cell>
          <cell r="E727">
            <v>2001</v>
          </cell>
          <cell r="F727">
            <v>4</v>
          </cell>
          <cell r="G727">
            <v>326757694</v>
          </cell>
          <cell r="H727">
            <v>14354558</v>
          </cell>
          <cell r="I727">
            <v>14354558</v>
          </cell>
          <cell r="J727">
            <v>0</v>
          </cell>
          <cell r="K727">
            <v>2314098</v>
          </cell>
          <cell r="L727">
            <v>1431</v>
          </cell>
          <cell r="M727" t="str">
            <v>Compresoare</v>
          </cell>
          <cell r="N727">
            <v>136</v>
          </cell>
          <cell r="O727" t="str">
            <v>COMPRESOARE MEDG.2</v>
          </cell>
          <cell r="P727">
            <v>2122</v>
          </cell>
          <cell r="Q727">
            <v>1</v>
          </cell>
          <cell r="R727">
            <v>0</v>
          </cell>
          <cell r="S727">
            <v>2001</v>
          </cell>
          <cell r="T727">
            <v>12</v>
          </cell>
          <cell r="U727">
            <v>12</v>
          </cell>
          <cell r="V727">
            <v>0</v>
          </cell>
          <cell r="W727">
            <v>2013</v>
          </cell>
          <cell r="X727">
            <v>4</v>
          </cell>
          <cell r="Y727">
            <v>0</v>
          </cell>
        </row>
        <row r="728">
          <cell r="A728">
            <v>3360932</v>
          </cell>
          <cell r="B728" t="str">
            <v>SUFLANTA HR 32</v>
          </cell>
          <cell r="C728" t="str">
            <v>2.16.4.3</v>
          </cell>
          <cell r="D728" t="str">
            <v>0</v>
          </cell>
          <cell r="E728">
            <v>2001</v>
          </cell>
          <cell r="F728">
            <v>4</v>
          </cell>
          <cell r="G728">
            <v>326757694</v>
          </cell>
          <cell r="H728">
            <v>14354558</v>
          </cell>
          <cell r="I728">
            <v>14354558</v>
          </cell>
          <cell r="J728">
            <v>0</v>
          </cell>
          <cell r="K728">
            <v>2314098</v>
          </cell>
          <cell r="L728">
            <v>1431</v>
          </cell>
          <cell r="M728" t="str">
            <v>Compresoare</v>
          </cell>
          <cell r="N728">
            <v>136</v>
          </cell>
          <cell r="O728" t="str">
            <v>COMPRESOARE MEDG.2</v>
          </cell>
          <cell r="P728">
            <v>2122</v>
          </cell>
          <cell r="Q728">
            <v>1</v>
          </cell>
          <cell r="R728">
            <v>0</v>
          </cell>
          <cell r="S728">
            <v>2001</v>
          </cell>
          <cell r="T728">
            <v>12</v>
          </cell>
          <cell r="U728">
            <v>12</v>
          </cell>
          <cell r="V728">
            <v>0</v>
          </cell>
          <cell r="W728">
            <v>2013</v>
          </cell>
          <cell r="X728">
            <v>4</v>
          </cell>
          <cell r="Y728">
            <v>0</v>
          </cell>
        </row>
        <row r="729">
          <cell r="A729">
            <v>3360933</v>
          </cell>
          <cell r="B729" t="str">
            <v>SUFLANTA HR 32</v>
          </cell>
          <cell r="C729" t="str">
            <v>2.16.4.3</v>
          </cell>
          <cell r="D729" t="str">
            <v>0</v>
          </cell>
          <cell r="E729">
            <v>2001</v>
          </cell>
          <cell r="F729">
            <v>4</v>
          </cell>
          <cell r="G729">
            <v>326757694</v>
          </cell>
          <cell r="H729">
            <v>14354558</v>
          </cell>
          <cell r="I729">
            <v>14354558</v>
          </cell>
          <cell r="J729">
            <v>0</v>
          </cell>
          <cell r="K729">
            <v>2314098</v>
          </cell>
          <cell r="L729">
            <v>1431</v>
          </cell>
          <cell r="M729" t="str">
            <v>Compresoare</v>
          </cell>
          <cell r="N729">
            <v>136</v>
          </cell>
          <cell r="O729" t="str">
            <v>COMPRESOARE MEDG.2</v>
          </cell>
          <cell r="P729">
            <v>2122</v>
          </cell>
          <cell r="Q729">
            <v>1</v>
          </cell>
          <cell r="R729">
            <v>0</v>
          </cell>
          <cell r="S729">
            <v>2001</v>
          </cell>
          <cell r="T729">
            <v>12</v>
          </cell>
          <cell r="U729">
            <v>12</v>
          </cell>
          <cell r="V729">
            <v>0</v>
          </cell>
          <cell r="W729">
            <v>2013</v>
          </cell>
          <cell r="X729">
            <v>4</v>
          </cell>
          <cell r="Y729">
            <v>0</v>
          </cell>
        </row>
        <row r="730">
          <cell r="A730">
            <v>3360934</v>
          </cell>
          <cell r="B730" t="str">
            <v>COMPRESOR MN 55</v>
          </cell>
          <cell r="C730" t="str">
            <v>2.16.4.1</v>
          </cell>
          <cell r="D730" t="str">
            <v>0</v>
          </cell>
          <cell r="E730">
            <v>2001</v>
          </cell>
          <cell r="F730">
            <v>4</v>
          </cell>
          <cell r="G730">
            <v>670774819</v>
          </cell>
          <cell r="H730">
            <v>27616978</v>
          </cell>
          <cell r="I730">
            <v>27616978</v>
          </cell>
          <cell r="J730">
            <v>0</v>
          </cell>
          <cell r="K730">
            <v>4764133</v>
          </cell>
          <cell r="L730">
            <v>1431</v>
          </cell>
          <cell r="M730" t="str">
            <v>Compresoare</v>
          </cell>
          <cell r="N730">
            <v>136</v>
          </cell>
          <cell r="O730" t="str">
            <v>COMPRESOARE MEDG.2</v>
          </cell>
          <cell r="P730">
            <v>2122</v>
          </cell>
          <cell r="Q730">
            <v>1</v>
          </cell>
          <cell r="R730">
            <v>0</v>
          </cell>
          <cell r="S730">
            <v>2001</v>
          </cell>
          <cell r="T730">
            <v>12</v>
          </cell>
          <cell r="U730">
            <v>12</v>
          </cell>
          <cell r="V730">
            <v>0</v>
          </cell>
          <cell r="W730">
            <v>2013</v>
          </cell>
          <cell r="X730">
            <v>4</v>
          </cell>
          <cell r="Y730">
            <v>0</v>
          </cell>
        </row>
        <row r="731">
          <cell r="A731">
            <v>3360935</v>
          </cell>
          <cell r="B731" t="str">
            <v>COMPRESOR MN 55</v>
          </cell>
          <cell r="C731" t="str">
            <v>2.16.4.1</v>
          </cell>
          <cell r="D731" t="str">
            <v>0</v>
          </cell>
          <cell r="E731">
            <v>2001</v>
          </cell>
          <cell r="F731">
            <v>4</v>
          </cell>
          <cell r="G731">
            <v>670774819</v>
          </cell>
          <cell r="H731">
            <v>27616978</v>
          </cell>
          <cell r="I731">
            <v>27616978</v>
          </cell>
          <cell r="J731">
            <v>0</v>
          </cell>
          <cell r="K731">
            <v>4764133</v>
          </cell>
          <cell r="L731">
            <v>1431</v>
          </cell>
          <cell r="M731" t="str">
            <v>Compresoare</v>
          </cell>
          <cell r="N731">
            <v>136</v>
          </cell>
          <cell r="O731" t="str">
            <v>COMPRESOARE MEDG.2</v>
          </cell>
          <cell r="P731">
            <v>2122</v>
          </cell>
          <cell r="Q731">
            <v>1</v>
          </cell>
          <cell r="R731">
            <v>0</v>
          </cell>
          <cell r="S731">
            <v>2001</v>
          </cell>
          <cell r="T731">
            <v>12</v>
          </cell>
          <cell r="U731">
            <v>12</v>
          </cell>
          <cell r="V731">
            <v>0</v>
          </cell>
          <cell r="W731">
            <v>2013</v>
          </cell>
          <cell r="X731">
            <v>4</v>
          </cell>
          <cell r="Y731">
            <v>0</v>
          </cell>
        </row>
        <row r="732">
          <cell r="A732">
            <v>3360936</v>
          </cell>
          <cell r="B732" t="str">
            <v>DULAP ELECTRIC</v>
          </cell>
          <cell r="C732" t="str">
            <v>2.16.5</v>
          </cell>
          <cell r="D732" t="str">
            <v>0</v>
          </cell>
          <cell r="E732">
            <v>2001</v>
          </cell>
          <cell r="F732">
            <v>4</v>
          </cell>
          <cell r="G732">
            <v>1066979199</v>
          </cell>
          <cell r="H732">
            <v>30071730</v>
          </cell>
          <cell r="I732">
            <v>30071730</v>
          </cell>
          <cell r="J732">
            <v>0</v>
          </cell>
          <cell r="K732">
            <v>6521431</v>
          </cell>
          <cell r="L732">
            <v>1431</v>
          </cell>
          <cell r="M732" t="str">
            <v>Compresoare</v>
          </cell>
          <cell r="N732">
            <v>136</v>
          </cell>
          <cell r="O732" t="str">
            <v>COMPRESOARE MEDG.2</v>
          </cell>
          <cell r="P732">
            <v>2122</v>
          </cell>
          <cell r="Q732">
            <v>1</v>
          </cell>
          <cell r="R732">
            <v>0</v>
          </cell>
          <cell r="S732">
            <v>2001</v>
          </cell>
          <cell r="T732">
            <v>12</v>
          </cell>
          <cell r="U732">
            <v>14</v>
          </cell>
          <cell r="V732">
            <v>0</v>
          </cell>
          <cell r="W732">
            <v>2015</v>
          </cell>
          <cell r="X732">
            <v>4</v>
          </cell>
          <cell r="Y732">
            <v>0</v>
          </cell>
        </row>
        <row r="733">
          <cell r="A733">
            <v>3360937</v>
          </cell>
          <cell r="B733" t="str">
            <v>DULAP ELECTRIC</v>
          </cell>
          <cell r="C733" t="str">
            <v>2.16.5</v>
          </cell>
          <cell r="D733" t="str">
            <v>0</v>
          </cell>
          <cell r="E733">
            <v>2001</v>
          </cell>
          <cell r="F733">
            <v>4</v>
          </cell>
          <cell r="G733">
            <v>1066979200</v>
          </cell>
          <cell r="H733">
            <v>30071730</v>
          </cell>
          <cell r="I733">
            <v>30071730</v>
          </cell>
          <cell r="J733">
            <v>0</v>
          </cell>
          <cell r="K733">
            <v>6521431</v>
          </cell>
          <cell r="L733">
            <v>1431</v>
          </cell>
          <cell r="M733" t="str">
            <v>Compresoare</v>
          </cell>
          <cell r="N733">
            <v>136</v>
          </cell>
          <cell r="O733" t="str">
            <v>COMPRESOARE MEDG.2</v>
          </cell>
          <cell r="P733">
            <v>2122</v>
          </cell>
          <cell r="Q733">
            <v>1</v>
          </cell>
          <cell r="R733">
            <v>0</v>
          </cell>
          <cell r="S733">
            <v>2001</v>
          </cell>
          <cell r="T733">
            <v>12</v>
          </cell>
          <cell r="U733">
            <v>14</v>
          </cell>
          <cell r="V733">
            <v>0</v>
          </cell>
          <cell r="W733">
            <v>2015</v>
          </cell>
          <cell r="X733">
            <v>4</v>
          </cell>
          <cell r="Y733">
            <v>0</v>
          </cell>
        </row>
        <row r="734">
          <cell r="A734">
            <v>3360938</v>
          </cell>
          <cell r="B734" t="str">
            <v>APARAT AER CONDITIONAT 155-200040014</v>
          </cell>
          <cell r="C734" t="str">
            <v>2.17.3</v>
          </cell>
          <cell r="D734" t="str">
            <v>0</v>
          </cell>
          <cell r="E734">
            <v>2001</v>
          </cell>
          <cell r="F734">
            <v>5</v>
          </cell>
          <cell r="G734">
            <v>18307712</v>
          </cell>
          <cell r="H734">
            <v>1334942</v>
          </cell>
          <cell r="I734">
            <v>1334942</v>
          </cell>
          <cell r="J734">
            <v>0</v>
          </cell>
          <cell r="K734">
            <v>190706</v>
          </cell>
          <cell r="L734">
            <v>1440</v>
          </cell>
          <cell r="M734" t="str">
            <v>Achizitii Si Magazii</v>
          </cell>
          <cell r="N734">
            <v>82</v>
          </cell>
          <cell r="O734" t="str">
            <v>BIROU APROVIZIONARE</v>
          </cell>
          <cell r="P734">
            <v>2122</v>
          </cell>
          <cell r="Q734">
            <v>1</v>
          </cell>
          <cell r="R734">
            <v>0</v>
          </cell>
          <cell r="S734">
            <v>2001</v>
          </cell>
          <cell r="T734">
            <v>12</v>
          </cell>
          <cell r="U734">
            <v>8</v>
          </cell>
          <cell r="V734">
            <v>0</v>
          </cell>
          <cell r="W734">
            <v>2009</v>
          </cell>
          <cell r="X734">
            <v>5</v>
          </cell>
          <cell r="Y734">
            <v>0</v>
          </cell>
        </row>
        <row r="735">
          <cell r="A735">
            <v>3360939</v>
          </cell>
          <cell r="B735" t="str">
            <v>APARAT AER CONDITIONAT 155-200040014</v>
          </cell>
          <cell r="C735" t="str">
            <v>2.17.3</v>
          </cell>
          <cell r="D735" t="str">
            <v>0</v>
          </cell>
          <cell r="E735">
            <v>2001</v>
          </cell>
          <cell r="F735">
            <v>5</v>
          </cell>
          <cell r="G735">
            <v>18307712</v>
          </cell>
          <cell r="H735">
            <v>1334942</v>
          </cell>
          <cell r="I735">
            <v>1334942</v>
          </cell>
          <cell r="J735">
            <v>0</v>
          </cell>
          <cell r="K735">
            <v>190706</v>
          </cell>
          <cell r="L735">
            <v>1440</v>
          </cell>
          <cell r="M735" t="str">
            <v>Achizitii Si Magazii</v>
          </cell>
          <cell r="N735">
            <v>82</v>
          </cell>
          <cell r="O735" t="str">
            <v>BIROU APROVIZIONARE</v>
          </cell>
          <cell r="P735">
            <v>2122</v>
          </cell>
          <cell r="Q735">
            <v>1</v>
          </cell>
          <cell r="R735">
            <v>0</v>
          </cell>
          <cell r="S735">
            <v>2001</v>
          </cell>
          <cell r="T735">
            <v>12</v>
          </cell>
          <cell r="U735">
            <v>8</v>
          </cell>
          <cell r="V735">
            <v>0</v>
          </cell>
          <cell r="W735">
            <v>2009</v>
          </cell>
          <cell r="X735">
            <v>5</v>
          </cell>
          <cell r="Y735">
            <v>0</v>
          </cell>
        </row>
        <row r="736">
          <cell r="A736">
            <v>3360940</v>
          </cell>
          <cell r="B736" t="str">
            <v>APARAT AER CONDITIONAT 155-200040014</v>
          </cell>
          <cell r="C736" t="str">
            <v>2.17.3</v>
          </cell>
          <cell r="D736" t="str">
            <v>0</v>
          </cell>
          <cell r="E736">
            <v>2001</v>
          </cell>
          <cell r="F736">
            <v>5</v>
          </cell>
          <cell r="G736">
            <v>18307712</v>
          </cell>
          <cell r="H736">
            <v>1334942</v>
          </cell>
          <cell r="I736">
            <v>1334942</v>
          </cell>
          <cell r="J736">
            <v>0</v>
          </cell>
          <cell r="K736">
            <v>190706</v>
          </cell>
          <cell r="L736">
            <v>1440</v>
          </cell>
          <cell r="M736" t="str">
            <v>Achizitii Si Magazii</v>
          </cell>
          <cell r="N736">
            <v>82</v>
          </cell>
          <cell r="O736" t="str">
            <v>BIROU APROVIZIONARE</v>
          </cell>
          <cell r="P736">
            <v>2122</v>
          </cell>
          <cell r="Q736">
            <v>1</v>
          </cell>
          <cell r="R736">
            <v>0</v>
          </cell>
          <cell r="S736">
            <v>2001</v>
          </cell>
          <cell r="T736">
            <v>12</v>
          </cell>
          <cell r="U736">
            <v>8</v>
          </cell>
          <cell r="V736">
            <v>0</v>
          </cell>
          <cell r="W736">
            <v>2009</v>
          </cell>
          <cell r="X736">
            <v>5</v>
          </cell>
          <cell r="Y736">
            <v>0</v>
          </cell>
        </row>
        <row r="737">
          <cell r="A737">
            <v>3360941</v>
          </cell>
          <cell r="B737" t="str">
            <v>APARAT AER CONDITIONAT 155-200040014</v>
          </cell>
          <cell r="C737" t="str">
            <v>2.17.3</v>
          </cell>
          <cell r="D737" t="str">
            <v>0</v>
          </cell>
          <cell r="E737">
            <v>2001</v>
          </cell>
          <cell r="F737">
            <v>5</v>
          </cell>
          <cell r="G737">
            <v>18307712</v>
          </cell>
          <cell r="H737">
            <v>1334942</v>
          </cell>
          <cell r="I737">
            <v>1334942</v>
          </cell>
          <cell r="J737">
            <v>0</v>
          </cell>
          <cell r="K737">
            <v>190706</v>
          </cell>
          <cell r="L737">
            <v>1440</v>
          </cell>
          <cell r="M737" t="str">
            <v>Achizitii Si Magazii</v>
          </cell>
          <cell r="N737">
            <v>82</v>
          </cell>
          <cell r="O737" t="str">
            <v>BIROU APROVIZIONARE</v>
          </cell>
          <cell r="P737">
            <v>2122</v>
          </cell>
          <cell r="Q737">
            <v>1</v>
          </cell>
          <cell r="R737">
            <v>0</v>
          </cell>
          <cell r="S737">
            <v>2001</v>
          </cell>
          <cell r="T737">
            <v>12</v>
          </cell>
          <cell r="U737">
            <v>8</v>
          </cell>
          <cell r="V737">
            <v>0</v>
          </cell>
          <cell r="W737">
            <v>2009</v>
          </cell>
          <cell r="X737">
            <v>5</v>
          </cell>
          <cell r="Y737">
            <v>0</v>
          </cell>
        </row>
        <row r="738">
          <cell r="A738">
            <v>3360942</v>
          </cell>
          <cell r="B738" t="str">
            <v>APARAT AER CONDITIONAT 155-200040014</v>
          </cell>
          <cell r="C738" t="str">
            <v>2.17.3</v>
          </cell>
          <cell r="D738" t="str">
            <v>0</v>
          </cell>
          <cell r="E738">
            <v>2001</v>
          </cell>
          <cell r="F738">
            <v>5</v>
          </cell>
          <cell r="G738">
            <v>18307712</v>
          </cell>
          <cell r="H738">
            <v>1334942</v>
          </cell>
          <cell r="I738">
            <v>1334942</v>
          </cell>
          <cell r="J738">
            <v>0</v>
          </cell>
          <cell r="K738">
            <v>190706</v>
          </cell>
          <cell r="L738">
            <v>1440</v>
          </cell>
          <cell r="M738" t="str">
            <v>Achizitii Si Magazii</v>
          </cell>
          <cell r="N738">
            <v>82</v>
          </cell>
          <cell r="O738" t="str">
            <v>BIROU APROVIZIONARE</v>
          </cell>
          <cell r="P738">
            <v>2122</v>
          </cell>
          <cell r="Q738">
            <v>1</v>
          </cell>
          <cell r="R738">
            <v>0</v>
          </cell>
          <cell r="S738">
            <v>2001</v>
          </cell>
          <cell r="T738">
            <v>12</v>
          </cell>
          <cell r="U738">
            <v>8</v>
          </cell>
          <cell r="V738">
            <v>0</v>
          </cell>
          <cell r="W738">
            <v>2009</v>
          </cell>
          <cell r="X738">
            <v>5</v>
          </cell>
          <cell r="Y738">
            <v>0</v>
          </cell>
        </row>
        <row r="739">
          <cell r="A739">
            <v>3360943</v>
          </cell>
          <cell r="B739" t="str">
            <v>APARAT AER CONDITIONAT 155-200040014</v>
          </cell>
          <cell r="C739" t="str">
            <v>2.17.3</v>
          </cell>
          <cell r="D739" t="str">
            <v>0</v>
          </cell>
          <cell r="E739">
            <v>2001</v>
          </cell>
          <cell r="F739">
            <v>5</v>
          </cell>
          <cell r="G739">
            <v>18307712</v>
          </cell>
          <cell r="H739">
            <v>1334942</v>
          </cell>
          <cell r="I739">
            <v>1334942</v>
          </cell>
          <cell r="J739">
            <v>0</v>
          </cell>
          <cell r="K739">
            <v>190706</v>
          </cell>
          <cell r="L739">
            <v>1440</v>
          </cell>
          <cell r="M739" t="str">
            <v>Achizitii Si Magazii</v>
          </cell>
          <cell r="N739">
            <v>82</v>
          </cell>
          <cell r="O739" t="str">
            <v>BIROU APROVIZIONARE</v>
          </cell>
          <cell r="P739">
            <v>2122</v>
          </cell>
          <cell r="Q739">
            <v>1</v>
          </cell>
          <cell r="R739">
            <v>0</v>
          </cell>
          <cell r="S739">
            <v>2001</v>
          </cell>
          <cell r="T739">
            <v>12</v>
          </cell>
          <cell r="U739">
            <v>8</v>
          </cell>
          <cell r="V739">
            <v>0</v>
          </cell>
          <cell r="W739">
            <v>2009</v>
          </cell>
          <cell r="X739">
            <v>5</v>
          </cell>
          <cell r="Y739">
            <v>0</v>
          </cell>
        </row>
        <row r="740">
          <cell r="A740">
            <v>3360944</v>
          </cell>
          <cell r="B740" t="str">
            <v>APARAT AER CONDITIONAT 155-200040014</v>
          </cell>
          <cell r="C740" t="str">
            <v>2.17.3</v>
          </cell>
          <cell r="D740" t="str">
            <v>0</v>
          </cell>
          <cell r="E740">
            <v>2001</v>
          </cell>
          <cell r="F740">
            <v>5</v>
          </cell>
          <cell r="G740">
            <v>18307712</v>
          </cell>
          <cell r="H740">
            <v>1334942</v>
          </cell>
          <cell r="I740">
            <v>1334942</v>
          </cell>
          <cell r="J740">
            <v>0</v>
          </cell>
          <cell r="K740">
            <v>190706</v>
          </cell>
          <cell r="L740">
            <v>1440</v>
          </cell>
          <cell r="M740" t="str">
            <v>Achizitii Si Magazii</v>
          </cell>
          <cell r="N740">
            <v>82</v>
          </cell>
          <cell r="O740" t="str">
            <v>BIROU APROVIZIONARE</v>
          </cell>
          <cell r="P740">
            <v>2122</v>
          </cell>
          <cell r="Q740">
            <v>1</v>
          </cell>
          <cell r="R740">
            <v>0</v>
          </cell>
          <cell r="S740">
            <v>2001</v>
          </cell>
          <cell r="T740">
            <v>12</v>
          </cell>
          <cell r="U740">
            <v>8</v>
          </cell>
          <cell r="V740">
            <v>0</v>
          </cell>
          <cell r="W740">
            <v>2009</v>
          </cell>
          <cell r="X740">
            <v>5</v>
          </cell>
          <cell r="Y740">
            <v>0</v>
          </cell>
        </row>
        <row r="741">
          <cell r="A741">
            <v>3360945</v>
          </cell>
          <cell r="B741" t="str">
            <v>APARAT AER CONDITIONAT 155-200040014</v>
          </cell>
          <cell r="C741" t="str">
            <v>2.17.3</v>
          </cell>
          <cell r="D741" t="str">
            <v>0</v>
          </cell>
          <cell r="E741">
            <v>2001</v>
          </cell>
          <cell r="F741">
            <v>5</v>
          </cell>
          <cell r="G741">
            <v>18447160</v>
          </cell>
          <cell r="H741">
            <v>1345106</v>
          </cell>
          <cell r="I741">
            <v>1345106</v>
          </cell>
          <cell r="J741">
            <v>0</v>
          </cell>
          <cell r="K741">
            <v>192158</v>
          </cell>
          <cell r="L741">
            <v>1433</v>
          </cell>
          <cell r="M741" t="str">
            <v>Garaj ,Coloana auto,transport intern</v>
          </cell>
          <cell r="N741">
            <v>31</v>
          </cell>
          <cell r="O741" t="str">
            <v>GARAJ AUTO</v>
          </cell>
          <cell r="P741">
            <v>2122</v>
          </cell>
          <cell r="Q741">
            <v>1</v>
          </cell>
          <cell r="R741">
            <v>0</v>
          </cell>
          <cell r="S741">
            <v>2001</v>
          </cell>
          <cell r="T741">
            <v>12</v>
          </cell>
          <cell r="U741">
            <v>8</v>
          </cell>
          <cell r="V741">
            <v>0</v>
          </cell>
          <cell r="W741">
            <v>2009</v>
          </cell>
          <cell r="X741">
            <v>5</v>
          </cell>
          <cell r="Y741">
            <v>0</v>
          </cell>
        </row>
        <row r="742">
          <cell r="A742">
            <v>3360946</v>
          </cell>
          <cell r="B742" t="str">
            <v>APARAT AER CONDITIONAT 155-200040014</v>
          </cell>
          <cell r="C742" t="str">
            <v>2.17.3</v>
          </cell>
          <cell r="D742" t="str">
            <v>0</v>
          </cell>
          <cell r="E742">
            <v>2001</v>
          </cell>
          <cell r="F742">
            <v>5</v>
          </cell>
          <cell r="G742">
            <v>18447160</v>
          </cell>
          <cell r="H742">
            <v>1345106</v>
          </cell>
          <cell r="I742">
            <v>1345106</v>
          </cell>
          <cell r="J742">
            <v>0</v>
          </cell>
          <cell r="K742">
            <v>192158</v>
          </cell>
          <cell r="L742">
            <v>1433</v>
          </cell>
          <cell r="M742" t="str">
            <v>Garaj ,Coloana auto,transport intern</v>
          </cell>
          <cell r="N742">
            <v>31</v>
          </cell>
          <cell r="O742" t="str">
            <v>GARAJ AUTO</v>
          </cell>
          <cell r="P742">
            <v>2122</v>
          </cell>
          <cell r="Q742">
            <v>1</v>
          </cell>
          <cell r="R742">
            <v>0</v>
          </cell>
          <cell r="S742">
            <v>2001</v>
          </cell>
          <cell r="T742">
            <v>12</v>
          </cell>
          <cell r="U742">
            <v>8</v>
          </cell>
          <cell r="V742">
            <v>0</v>
          </cell>
          <cell r="W742">
            <v>2009</v>
          </cell>
          <cell r="X742">
            <v>5</v>
          </cell>
          <cell r="Y742">
            <v>0</v>
          </cell>
        </row>
        <row r="743">
          <cell r="A743">
            <v>3360947</v>
          </cell>
          <cell r="B743" t="str">
            <v>APARAT AER CONDITIONAT 155-200040014</v>
          </cell>
          <cell r="C743" t="str">
            <v>2.17.3</v>
          </cell>
          <cell r="D743" t="str">
            <v>0</v>
          </cell>
          <cell r="E743">
            <v>2001</v>
          </cell>
          <cell r="F743">
            <v>5</v>
          </cell>
          <cell r="G743">
            <v>20361480</v>
          </cell>
          <cell r="H743">
            <v>1484693</v>
          </cell>
          <cell r="I743">
            <v>1484693</v>
          </cell>
          <cell r="J743">
            <v>0</v>
          </cell>
          <cell r="K743">
            <v>212099</v>
          </cell>
          <cell r="L743">
            <v>1433</v>
          </cell>
          <cell r="M743" t="str">
            <v>Garaj ,Coloana auto,transport intern</v>
          </cell>
          <cell r="N743">
            <v>31</v>
          </cell>
          <cell r="O743" t="str">
            <v>GARAJ AUTO</v>
          </cell>
          <cell r="P743">
            <v>2122</v>
          </cell>
          <cell r="Q743">
            <v>1</v>
          </cell>
          <cell r="R743">
            <v>0</v>
          </cell>
          <cell r="S743">
            <v>2001</v>
          </cell>
          <cell r="T743">
            <v>12</v>
          </cell>
          <cell r="U743">
            <v>8</v>
          </cell>
          <cell r="V743">
            <v>0</v>
          </cell>
          <cell r="W743">
            <v>2009</v>
          </cell>
          <cell r="X743">
            <v>5</v>
          </cell>
          <cell r="Y743">
            <v>0</v>
          </cell>
        </row>
        <row r="744">
          <cell r="A744">
            <v>3360948</v>
          </cell>
          <cell r="B744" t="str">
            <v>APARAT AER CONDITIONAT 155-200040014</v>
          </cell>
          <cell r="C744" t="str">
            <v>2.17.3</v>
          </cell>
          <cell r="D744" t="str">
            <v>0</v>
          </cell>
          <cell r="E744">
            <v>2001</v>
          </cell>
          <cell r="F744">
            <v>5</v>
          </cell>
          <cell r="G744">
            <v>20361480</v>
          </cell>
          <cell r="H744">
            <v>1484693</v>
          </cell>
          <cell r="I744">
            <v>1484693</v>
          </cell>
          <cell r="J744">
            <v>0</v>
          </cell>
          <cell r="K744">
            <v>212099</v>
          </cell>
          <cell r="L744">
            <v>1433</v>
          </cell>
          <cell r="M744" t="str">
            <v>Garaj ,Coloana auto,transport intern</v>
          </cell>
          <cell r="N744">
            <v>31</v>
          </cell>
          <cell r="O744" t="str">
            <v>GARAJ AUTO</v>
          </cell>
          <cell r="P744">
            <v>2122</v>
          </cell>
          <cell r="Q744">
            <v>1</v>
          </cell>
          <cell r="R744">
            <v>0</v>
          </cell>
          <cell r="S744">
            <v>2001</v>
          </cell>
          <cell r="T744">
            <v>12</v>
          </cell>
          <cell r="U744">
            <v>8</v>
          </cell>
          <cell r="V744">
            <v>0</v>
          </cell>
          <cell r="W744">
            <v>2009</v>
          </cell>
          <cell r="X744">
            <v>5</v>
          </cell>
          <cell r="Y744">
            <v>0</v>
          </cell>
        </row>
        <row r="745">
          <cell r="A745">
            <v>3360949</v>
          </cell>
          <cell r="B745" t="str">
            <v>VIBRATOR DE BETOANE155-200040026/027</v>
          </cell>
          <cell r="C745" t="str">
            <v>2.20.2</v>
          </cell>
          <cell r="D745" t="str">
            <v>0</v>
          </cell>
          <cell r="E745">
            <v>2001</v>
          </cell>
          <cell r="F745">
            <v>5</v>
          </cell>
          <cell r="G745">
            <v>25264620</v>
          </cell>
          <cell r="H745">
            <v>2456286</v>
          </cell>
          <cell r="I745">
            <v>2456286</v>
          </cell>
          <cell r="J745">
            <v>0</v>
          </cell>
          <cell r="K745">
            <v>350898</v>
          </cell>
          <cell r="L745">
            <v>1437</v>
          </cell>
          <cell r="M745" t="str">
            <v>LOT CONSTR. MONTAJ</v>
          </cell>
          <cell r="N745">
            <v>111</v>
          </cell>
          <cell r="O745" t="str">
            <v>CONSTRUCTII MONTAJ</v>
          </cell>
          <cell r="P745">
            <v>2122</v>
          </cell>
          <cell r="Q745">
            <v>1</v>
          </cell>
          <cell r="R745">
            <v>0</v>
          </cell>
          <cell r="S745">
            <v>2001</v>
          </cell>
          <cell r="T745">
            <v>12</v>
          </cell>
          <cell r="U745">
            <v>6</v>
          </cell>
          <cell r="V745">
            <v>0</v>
          </cell>
          <cell r="W745">
            <v>2007</v>
          </cell>
          <cell r="X745">
            <v>5</v>
          </cell>
          <cell r="Y745">
            <v>0</v>
          </cell>
        </row>
        <row r="746">
          <cell r="A746">
            <v>3360951</v>
          </cell>
          <cell r="B746" t="str">
            <v>CONVERTIZOR TIP ACS</v>
          </cell>
          <cell r="C746" t="str">
            <v>2.16.3.2</v>
          </cell>
          <cell r="D746" t="str">
            <v>0</v>
          </cell>
          <cell r="E746">
            <v>2001</v>
          </cell>
          <cell r="F746">
            <v>5</v>
          </cell>
          <cell r="G746">
            <v>383487301</v>
          </cell>
          <cell r="H746">
            <v>11185048</v>
          </cell>
          <cell r="I746">
            <v>11185048</v>
          </cell>
          <cell r="J746">
            <v>0</v>
          </cell>
          <cell r="K746">
            <v>1597864</v>
          </cell>
          <cell r="L746">
            <v>1431</v>
          </cell>
          <cell r="M746" t="str">
            <v>Compresoare</v>
          </cell>
          <cell r="N746">
            <v>136</v>
          </cell>
          <cell r="O746" t="str">
            <v>COMPRESOARE MEDG.2</v>
          </cell>
          <cell r="P746">
            <v>2122</v>
          </cell>
          <cell r="Q746">
            <v>1</v>
          </cell>
          <cell r="R746">
            <v>0</v>
          </cell>
          <cell r="S746">
            <v>2001</v>
          </cell>
          <cell r="T746">
            <v>12</v>
          </cell>
          <cell r="U746">
            <v>20</v>
          </cell>
          <cell r="V746">
            <v>0</v>
          </cell>
          <cell r="W746">
            <v>2021</v>
          </cell>
          <cell r="X746">
            <v>5</v>
          </cell>
          <cell r="Y746">
            <v>0</v>
          </cell>
        </row>
        <row r="747">
          <cell r="A747">
            <v>3360952</v>
          </cell>
          <cell r="B747" t="str">
            <v>FILTRU MULTY-DUTY9-104</v>
          </cell>
          <cell r="C747" t="str">
            <v>2.6.1.1.a</v>
          </cell>
          <cell r="D747" t="str">
            <v>0</v>
          </cell>
          <cell r="E747">
            <v>2001</v>
          </cell>
          <cell r="F747">
            <v>5</v>
          </cell>
          <cell r="G747">
            <v>2307334606</v>
          </cell>
          <cell r="H747">
            <v>112162099</v>
          </cell>
          <cell r="I747">
            <v>112162099</v>
          </cell>
          <cell r="J747">
            <v>0</v>
          </cell>
          <cell r="K747">
            <v>16023157</v>
          </cell>
          <cell r="L747">
            <v>1431</v>
          </cell>
          <cell r="M747" t="str">
            <v>Compresoare</v>
          </cell>
          <cell r="N747">
            <v>136</v>
          </cell>
          <cell r="O747" t="str">
            <v>COMPRESOARE MEDG.2</v>
          </cell>
          <cell r="P747">
            <v>2122</v>
          </cell>
          <cell r="Q747">
            <v>1</v>
          </cell>
          <cell r="R747">
            <v>0</v>
          </cell>
          <cell r="S747">
            <v>2001</v>
          </cell>
          <cell r="T747">
            <v>12</v>
          </cell>
          <cell r="U747">
            <v>12</v>
          </cell>
          <cell r="V747">
            <v>0</v>
          </cell>
          <cell r="W747">
            <v>2013</v>
          </cell>
          <cell r="X747">
            <v>5</v>
          </cell>
          <cell r="Y747">
            <v>0</v>
          </cell>
        </row>
        <row r="748">
          <cell r="A748">
            <v>3360953</v>
          </cell>
          <cell r="B748" t="str">
            <v>VENTILATOR</v>
          </cell>
          <cell r="C748" t="str">
            <v>2.17.3</v>
          </cell>
          <cell r="D748" t="str">
            <v>0</v>
          </cell>
          <cell r="E748">
            <v>2001</v>
          </cell>
          <cell r="F748">
            <v>5</v>
          </cell>
          <cell r="G748">
            <v>461774296</v>
          </cell>
          <cell r="H748">
            <v>33671043</v>
          </cell>
          <cell r="I748">
            <v>33671043</v>
          </cell>
          <cell r="J748">
            <v>0</v>
          </cell>
          <cell r="K748">
            <v>4810149</v>
          </cell>
          <cell r="L748">
            <v>1431</v>
          </cell>
          <cell r="M748" t="str">
            <v>Compresoare</v>
          </cell>
          <cell r="N748">
            <v>136</v>
          </cell>
          <cell r="O748" t="str">
            <v>COMPRESOARE MEDG.2</v>
          </cell>
          <cell r="P748">
            <v>2122</v>
          </cell>
          <cell r="Q748">
            <v>1</v>
          </cell>
          <cell r="R748">
            <v>0</v>
          </cell>
          <cell r="S748">
            <v>2001</v>
          </cell>
          <cell r="T748">
            <v>12</v>
          </cell>
          <cell r="U748">
            <v>8</v>
          </cell>
          <cell r="V748">
            <v>0</v>
          </cell>
          <cell r="W748">
            <v>2009</v>
          </cell>
          <cell r="X748">
            <v>5</v>
          </cell>
          <cell r="Y748">
            <v>0</v>
          </cell>
        </row>
        <row r="749">
          <cell r="A749">
            <v>3360954</v>
          </cell>
          <cell r="B749" t="str">
            <v>VENTILATOR AXALU</v>
          </cell>
          <cell r="C749" t="str">
            <v>2.17.3</v>
          </cell>
          <cell r="D749" t="str">
            <v>0</v>
          </cell>
          <cell r="E749">
            <v>2001</v>
          </cell>
          <cell r="F749">
            <v>5</v>
          </cell>
          <cell r="G749">
            <v>205750273</v>
          </cell>
          <cell r="H749">
            <v>15002631</v>
          </cell>
          <cell r="I749">
            <v>15002631</v>
          </cell>
          <cell r="J749">
            <v>0</v>
          </cell>
          <cell r="K749">
            <v>2143233</v>
          </cell>
          <cell r="L749">
            <v>1431</v>
          </cell>
          <cell r="M749" t="str">
            <v>Compresoare</v>
          </cell>
          <cell r="N749">
            <v>136</v>
          </cell>
          <cell r="O749" t="str">
            <v>COMPRESOARE MEDG.2</v>
          </cell>
          <cell r="P749">
            <v>2122</v>
          </cell>
          <cell r="Q749">
            <v>1</v>
          </cell>
          <cell r="R749">
            <v>0</v>
          </cell>
          <cell r="S749">
            <v>2001</v>
          </cell>
          <cell r="T749">
            <v>12</v>
          </cell>
          <cell r="U749">
            <v>8</v>
          </cell>
          <cell r="V749">
            <v>0</v>
          </cell>
          <cell r="W749">
            <v>2009</v>
          </cell>
          <cell r="X749">
            <v>5</v>
          </cell>
          <cell r="Y749">
            <v>0</v>
          </cell>
        </row>
        <row r="750">
          <cell r="A750">
            <v>3360955</v>
          </cell>
          <cell r="B750" t="str">
            <v>SUFLANTA HR</v>
          </cell>
          <cell r="C750" t="str">
            <v>2.16.4.3</v>
          </cell>
          <cell r="D750" t="str">
            <v>0</v>
          </cell>
          <cell r="E750">
            <v>2001</v>
          </cell>
          <cell r="F750">
            <v>5</v>
          </cell>
          <cell r="G750">
            <v>1153127421</v>
          </cell>
          <cell r="H750">
            <v>55268141</v>
          </cell>
          <cell r="I750">
            <v>55268141</v>
          </cell>
          <cell r="J750">
            <v>0</v>
          </cell>
          <cell r="K750">
            <v>8072495</v>
          </cell>
          <cell r="L750">
            <v>1431</v>
          </cell>
          <cell r="M750" t="str">
            <v>Compresoare</v>
          </cell>
          <cell r="N750">
            <v>136</v>
          </cell>
          <cell r="O750" t="str">
            <v>COMPRESOARE MEDG.2</v>
          </cell>
          <cell r="P750">
            <v>2122</v>
          </cell>
          <cell r="Q750">
            <v>1</v>
          </cell>
          <cell r="R750">
            <v>0</v>
          </cell>
          <cell r="S750">
            <v>2001</v>
          </cell>
          <cell r="T750">
            <v>12</v>
          </cell>
          <cell r="U750">
            <v>12</v>
          </cell>
          <cell r="V750">
            <v>0</v>
          </cell>
          <cell r="W750">
            <v>2013</v>
          </cell>
          <cell r="X750">
            <v>5</v>
          </cell>
          <cell r="Y750">
            <v>0</v>
          </cell>
        </row>
        <row r="751">
          <cell r="A751">
            <v>3360956</v>
          </cell>
          <cell r="B751" t="str">
            <v>SUFLANTA HR</v>
          </cell>
          <cell r="C751" t="str">
            <v>2.16.4.3</v>
          </cell>
          <cell r="D751" t="str">
            <v>0</v>
          </cell>
          <cell r="E751">
            <v>2001</v>
          </cell>
          <cell r="F751">
            <v>5</v>
          </cell>
          <cell r="G751">
            <v>1153127422</v>
          </cell>
          <cell r="H751">
            <v>55268141</v>
          </cell>
          <cell r="I751">
            <v>55268141</v>
          </cell>
          <cell r="J751">
            <v>0</v>
          </cell>
          <cell r="K751">
            <v>8072495</v>
          </cell>
          <cell r="L751">
            <v>1431</v>
          </cell>
          <cell r="M751" t="str">
            <v>Compresoare</v>
          </cell>
          <cell r="N751">
            <v>136</v>
          </cell>
          <cell r="O751" t="str">
            <v>COMPRESOARE MEDG.2</v>
          </cell>
          <cell r="P751">
            <v>2122</v>
          </cell>
          <cell r="Q751">
            <v>1</v>
          </cell>
          <cell r="R751">
            <v>0</v>
          </cell>
          <cell r="S751">
            <v>2001</v>
          </cell>
          <cell r="T751">
            <v>12</v>
          </cell>
          <cell r="U751">
            <v>12</v>
          </cell>
          <cell r="V751">
            <v>0</v>
          </cell>
          <cell r="W751">
            <v>2013</v>
          </cell>
          <cell r="X751">
            <v>5</v>
          </cell>
          <cell r="Y751">
            <v>0</v>
          </cell>
        </row>
        <row r="752">
          <cell r="A752">
            <v>3360957</v>
          </cell>
          <cell r="B752" t="str">
            <v>SUFLANTA HR</v>
          </cell>
          <cell r="C752" t="str">
            <v>2.16.4.3</v>
          </cell>
          <cell r="D752" t="str">
            <v>0</v>
          </cell>
          <cell r="E752">
            <v>2001</v>
          </cell>
          <cell r="F752">
            <v>5</v>
          </cell>
          <cell r="G752">
            <v>1153127423</v>
          </cell>
          <cell r="H752">
            <v>55268141</v>
          </cell>
          <cell r="I752">
            <v>55268141</v>
          </cell>
          <cell r="J752">
            <v>0</v>
          </cell>
          <cell r="K752">
            <v>8072495</v>
          </cell>
          <cell r="L752">
            <v>1431</v>
          </cell>
          <cell r="M752" t="str">
            <v>Compresoare</v>
          </cell>
          <cell r="N752">
            <v>136</v>
          </cell>
          <cell r="O752" t="str">
            <v>COMPRESOARE MEDG.2</v>
          </cell>
          <cell r="P752">
            <v>2122</v>
          </cell>
          <cell r="Q752">
            <v>1</v>
          </cell>
          <cell r="R752">
            <v>0</v>
          </cell>
          <cell r="S752">
            <v>2001</v>
          </cell>
          <cell r="T752">
            <v>12</v>
          </cell>
          <cell r="U752">
            <v>12</v>
          </cell>
          <cell r="V752">
            <v>0</v>
          </cell>
          <cell r="W752">
            <v>2013</v>
          </cell>
          <cell r="X752">
            <v>5</v>
          </cell>
          <cell r="Y752">
            <v>0</v>
          </cell>
        </row>
        <row r="753">
          <cell r="A753">
            <v>3360958</v>
          </cell>
          <cell r="B753" t="str">
            <v>COMPRESOR MH 55</v>
          </cell>
          <cell r="C753" t="str">
            <v>2.16.4.3</v>
          </cell>
          <cell r="D753" t="str">
            <v>0</v>
          </cell>
          <cell r="E753">
            <v>2001</v>
          </cell>
          <cell r="F753">
            <v>5</v>
          </cell>
          <cell r="G753">
            <v>765770870</v>
          </cell>
          <cell r="H753">
            <v>32093404</v>
          </cell>
          <cell r="I753">
            <v>32093404</v>
          </cell>
          <cell r="J753">
            <v>0</v>
          </cell>
          <cell r="K753">
            <v>5394688</v>
          </cell>
          <cell r="L753">
            <v>1431</v>
          </cell>
          <cell r="M753" t="str">
            <v>Compresoare</v>
          </cell>
          <cell r="N753">
            <v>136</v>
          </cell>
          <cell r="O753" t="str">
            <v>COMPRESOARE MEDG.2</v>
          </cell>
          <cell r="P753">
            <v>2122</v>
          </cell>
          <cell r="Q753">
            <v>1</v>
          </cell>
          <cell r="R753">
            <v>0</v>
          </cell>
          <cell r="S753">
            <v>2001</v>
          </cell>
          <cell r="T753">
            <v>12</v>
          </cell>
          <cell r="U753">
            <v>12</v>
          </cell>
          <cell r="V753">
            <v>0</v>
          </cell>
          <cell r="W753">
            <v>2013</v>
          </cell>
          <cell r="X753">
            <v>5</v>
          </cell>
          <cell r="Y753">
            <v>0</v>
          </cell>
        </row>
        <row r="754">
          <cell r="A754">
            <v>3360959</v>
          </cell>
          <cell r="B754" t="str">
            <v>COMPRESOR MH 55</v>
          </cell>
          <cell r="C754" t="str">
            <v>2.16.4.3</v>
          </cell>
          <cell r="D754" t="str">
            <v>0</v>
          </cell>
          <cell r="E754">
            <v>2001</v>
          </cell>
          <cell r="F754">
            <v>5</v>
          </cell>
          <cell r="G754">
            <v>765770871</v>
          </cell>
          <cell r="H754">
            <v>32093404</v>
          </cell>
          <cell r="I754">
            <v>32093404</v>
          </cell>
          <cell r="J754">
            <v>0</v>
          </cell>
          <cell r="K754">
            <v>5394688</v>
          </cell>
          <cell r="L754">
            <v>1431</v>
          </cell>
          <cell r="M754" t="str">
            <v>Compresoare</v>
          </cell>
          <cell r="N754">
            <v>136</v>
          </cell>
          <cell r="O754" t="str">
            <v>COMPRESOARE MEDG.2</v>
          </cell>
          <cell r="P754">
            <v>2122</v>
          </cell>
          <cell r="Q754">
            <v>1</v>
          </cell>
          <cell r="R754">
            <v>0</v>
          </cell>
          <cell r="S754">
            <v>2001</v>
          </cell>
          <cell r="T754">
            <v>12</v>
          </cell>
          <cell r="U754">
            <v>12</v>
          </cell>
          <cell r="V754">
            <v>0</v>
          </cell>
          <cell r="W754">
            <v>2013</v>
          </cell>
          <cell r="X754">
            <v>5</v>
          </cell>
          <cell r="Y754">
            <v>0</v>
          </cell>
        </row>
        <row r="755">
          <cell r="A755">
            <v>3360960</v>
          </cell>
          <cell r="B755" t="str">
            <v>COMPRESOR MM 55</v>
          </cell>
          <cell r="C755" t="str">
            <v>2.16.4.3</v>
          </cell>
          <cell r="D755" t="str">
            <v>0</v>
          </cell>
          <cell r="E755">
            <v>2001</v>
          </cell>
          <cell r="F755">
            <v>5</v>
          </cell>
          <cell r="G755">
            <v>765769881</v>
          </cell>
          <cell r="H755">
            <v>32093383</v>
          </cell>
          <cell r="I755">
            <v>32093383</v>
          </cell>
          <cell r="J755">
            <v>0</v>
          </cell>
          <cell r="K755">
            <v>5394681</v>
          </cell>
          <cell r="L755">
            <v>1431</v>
          </cell>
          <cell r="M755" t="str">
            <v>Compresoare</v>
          </cell>
          <cell r="N755">
            <v>136</v>
          </cell>
          <cell r="O755" t="str">
            <v>COMPRESOARE MEDG.2</v>
          </cell>
          <cell r="P755">
            <v>2122</v>
          </cell>
          <cell r="Q755">
            <v>1</v>
          </cell>
          <cell r="R755">
            <v>0</v>
          </cell>
          <cell r="S755">
            <v>2001</v>
          </cell>
          <cell r="T755">
            <v>12</v>
          </cell>
          <cell r="U755">
            <v>12</v>
          </cell>
          <cell r="V755">
            <v>0</v>
          </cell>
          <cell r="W755">
            <v>2013</v>
          </cell>
          <cell r="X755">
            <v>5</v>
          </cell>
          <cell r="Y755">
            <v>0</v>
          </cell>
        </row>
        <row r="756">
          <cell r="A756">
            <v>3360961</v>
          </cell>
          <cell r="B756" t="str">
            <v>COMPRESOR MM 55</v>
          </cell>
          <cell r="C756" t="str">
            <v>2.16.4.3</v>
          </cell>
          <cell r="D756" t="str">
            <v>0</v>
          </cell>
          <cell r="E756">
            <v>2001</v>
          </cell>
          <cell r="F756">
            <v>5</v>
          </cell>
          <cell r="G756">
            <v>765769881</v>
          </cell>
          <cell r="H756">
            <v>32093383</v>
          </cell>
          <cell r="I756">
            <v>32093383</v>
          </cell>
          <cell r="J756">
            <v>0</v>
          </cell>
          <cell r="K756">
            <v>5394681</v>
          </cell>
          <cell r="L756">
            <v>1431</v>
          </cell>
          <cell r="M756" t="str">
            <v>Compresoare</v>
          </cell>
          <cell r="N756">
            <v>136</v>
          </cell>
          <cell r="O756" t="str">
            <v>COMPRESOARE MEDG.2</v>
          </cell>
          <cell r="P756">
            <v>2122</v>
          </cell>
          <cell r="Q756">
            <v>1</v>
          </cell>
          <cell r="R756">
            <v>0</v>
          </cell>
          <cell r="S756">
            <v>2001</v>
          </cell>
          <cell r="T756">
            <v>12</v>
          </cell>
          <cell r="U756">
            <v>12</v>
          </cell>
          <cell r="V756">
            <v>0</v>
          </cell>
          <cell r="W756">
            <v>2013</v>
          </cell>
          <cell r="X756">
            <v>5</v>
          </cell>
          <cell r="Y756">
            <v>0</v>
          </cell>
        </row>
        <row r="757">
          <cell r="A757">
            <v>3360962</v>
          </cell>
          <cell r="B757" t="str">
            <v>COMPRESOR MM 55</v>
          </cell>
          <cell r="C757" t="str">
            <v>2.16.4.3</v>
          </cell>
          <cell r="D757" t="str">
            <v>0</v>
          </cell>
          <cell r="E757">
            <v>2001</v>
          </cell>
          <cell r="F757">
            <v>5</v>
          </cell>
          <cell r="G757">
            <v>765769881</v>
          </cell>
          <cell r="H757">
            <v>32093383</v>
          </cell>
          <cell r="I757">
            <v>32093383</v>
          </cell>
          <cell r="J757">
            <v>0</v>
          </cell>
          <cell r="K757">
            <v>5394681</v>
          </cell>
          <cell r="L757">
            <v>1431</v>
          </cell>
          <cell r="M757" t="str">
            <v>Compresoare</v>
          </cell>
          <cell r="N757">
            <v>136</v>
          </cell>
          <cell r="O757" t="str">
            <v>COMPRESOARE MEDG.2</v>
          </cell>
          <cell r="P757">
            <v>2122</v>
          </cell>
          <cell r="Q757">
            <v>1</v>
          </cell>
          <cell r="R757">
            <v>0</v>
          </cell>
          <cell r="S757">
            <v>2001</v>
          </cell>
          <cell r="T757">
            <v>12</v>
          </cell>
          <cell r="U757">
            <v>12</v>
          </cell>
          <cell r="V757">
            <v>0</v>
          </cell>
          <cell r="W757">
            <v>2013</v>
          </cell>
          <cell r="X757">
            <v>5</v>
          </cell>
          <cell r="Y757">
            <v>0</v>
          </cell>
        </row>
        <row r="758">
          <cell r="A758">
            <v>3360963</v>
          </cell>
          <cell r="B758" t="str">
            <v>COMPRESOR MM 55</v>
          </cell>
          <cell r="C758" t="str">
            <v>2.16.4.3</v>
          </cell>
          <cell r="D758" t="str">
            <v>0</v>
          </cell>
          <cell r="E758">
            <v>2001</v>
          </cell>
          <cell r="F758">
            <v>5</v>
          </cell>
          <cell r="G758">
            <v>765769881</v>
          </cell>
          <cell r="H758">
            <v>32093383</v>
          </cell>
          <cell r="I758">
            <v>32093383</v>
          </cell>
          <cell r="J758">
            <v>0</v>
          </cell>
          <cell r="K758">
            <v>5394681</v>
          </cell>
          <cell r="L758">
            <v>1431</v>
          </cell>
          <cell r="M758" t="str">
            <v>Compresoare</v>
          </cell>
          <cell r="N758">
            <v>136</v>
          </cell>
          <cell r="O758" t="str">
            <v>COMPRESOARE MEDG.2</v>
          </cell>
          <cell r="P758">
            <v>2122</v>
          </cell>
          <cell r="Q758">
            <v>1</v>
          </cell>
          <cell r="R758">
            <v>0</v>
          </cell>
          <cell r="S758">
            <v>2001</v>
          </cell>
          <cell r="T758">
            <v>12</v>
          </cell>
          <cell r="U758">
            <v>12</v>
          </cell>
          <cell r="V758">
            <v>0</v>
          </cell>
          <cell r="W758">
            <v>2013</v>
          </cell>
          <cell r="X758">
            <v>5</v>
          </cell>
          <cell r="Y758">
            <v>0</v>
          </cell>
        </row>
        <row r="759">
          <cell r="A759">
            <v>3360964</v>
          </cell>
          <cell r="B759" t="str">
            <v>COMPRESOR MM 55</v>
          </cell>
          <cell r="C759" t="str">
            <v>2.16.4.3</v>
          </cell>
          <cell r="D759" t="str">
            <v>0</v>
          </cell>
          <cell r="E759">
            <v>2001</v>
          </cell>
          <cell r="F759">
            <v>5</v>
          </cell>
          <cell r="G759">
            <v>765769881</v>
          </cell>
          <cell r="H759">
            <v>32093383</v>
          </cell>
          <cell r="I759">
            <v>32093383</v>
          </cell>
          <cell r="J759">
            <v>0</v>
          </cell>
          <cell r="K759">
            <v>5394681</v>
          </cell>
          <cell r="L759">
            <v>1431</v>
          </cell>
          <cell r="M759" t="str">
            <v>Compresoare</v>
          </cell>
          <cell r="N759">
            <v>136</v>
          </cell>
          <cell r="O759" t="str">
            <v>COMPRESOARE MEDG.2</v>
          </cell>
          <cell r="P759">
            <v>2122</v>
          </cell>
          <cell r="Q759">
            <v>1</v>
          </cell>
          <cell r="R759">
            <v>0</v>
          </cell>
          <cell r="S759">
            <v>2001</v>
          </cell>
          <cell r="T759">
            <v>12</v>
          </cell>
          <cell r="U759">
            <v>12</v>
          </cell>
          <cell r="V759">
            <v>0</v>
          </cell>
          <cell r="W759">
            <v>2013</v>
          </cell>
          <cell r="X759">
            <v>5</v>
          </cell>
          <cell r="Y759">
            <v>0</v>
          </cell>
        </row>
        <row r="760">
          <cell r="A760">
            <v>3360965</v>
          </cell>
          <cell r="B760" t="str">
            <v>COMPRESOR MM 55</v>
          </cell>
          <cell r="C760" t="str">
            <v>2.16.4.3</v>
          </cell>
          <cell r="D760" t="str">
            <v>0</v>
          </cell>
          <cell r="E760">
            <v>2001</v>
          </cell>
          <cell r="F760">
            <v>5</v>
          </cell>
          <cell r="G760">
            <v>765769888</v>
          </cell>
          <cell r="H760">
            <v>32093383</v>
          </cell>
          <cell r="I760">
            <v>32093383</v>
          </cell>
          <cell r="J760">
            <v>0</v>
          </cell>
          <cell r="K760">
            <v>5394681</v>
          </cell>
          <cell r="L760">
            <v>1431</v>
          </cell>
          <cell r="M760" t="str">
            <v>Compresoare</v>
          </cell>
          <cell r="N760">
            <v>136</v>
          </cell>
          <cell r="O760" t="str">
            <v>COMPRESOARE MEDG.2</v>
          </cell>
          <cell r="P760">
            <v>2122</v>
          </cell>
          <cell r="Q760">
            <v>1</v>
          </cell>
          <cell r="R760">
            <v>0</v>
          </cell>
          <cell r="S760">
            <v>2001</v>
          </cell>
          <cell r="T760">
            <v>12</v>
          </cell>
          <cell r="U760">
            <v>12</v>
          </cell>
          <cell r="V760">
            <v>0</v>
          </cell>
          <cell r="W760">
            <v>2013</v>
          </cell>
          <cell r="X760">
            <v>5</v>
          </cell>
          <cell r="Y760">
            <v>0</v>
          </cell>
        </row>
        <row r="761">
          <cell r="A761">
            <v>3360966</v>
          </cell>
          <cell r="B761" t="str">
            <v>MASINA DE MATUTAT TENNANT</v>
          </cell>
          <cell r="C761" t="str">
            <v>2.24.2</v>
          </cell>
          <cell r="D761" t="str">
            <v>0</v>
          </cell>
          <cell r="E761">
            <v>2001</v>
          </cell>
          <cell r="F761">
            <v>5</v>
          </cell>
          <cell r="G761">
            <v>1582476216</v>
          </cell>
          <cell r="H761">
            <v>115388896</v>
          </cell>
          <cell r="I761">
            <v>115388896</v>
          </cell>
          <cell r="J761">
            <v>0</v>
          </cell>
          <cell r="K761">
            <v>16484128</v>
          </cell>
          <cell r="L761">
            <v>1230</v>
          </cell>
          <cell r="M761" t="str">
            <v>SERVICII GENERALE IND.(curtea fabricii)</v>
          </cell>
          <cell r="N761">
            <v>172</v>
          </cell>
          <cell r="O761" t="str">
            <v>SERV.CURATENIE FABRICA</v>
          </cell>
          <cell r="P761">
            <v>2122</v>
          </cell>
          <cell r="Q761">
            <v>1</v>
          </cell>
          <cell r="R761">
            <v>0</v>
          </cell>
          <cell r="S761">
            <v>2001</v>
          </cell>
          <cell r="T761">
            <v>12</v>
          </cell>
          <cell r="U761">
            <v>8</v>
          </cell>
          <cell r="V761">
            <v>0</v>
          </cell>
          <cell r="W761">
            <v>2009</v>
          </cell>
          <cell r="X761">
            <v>5</v>
          </cell>
          <cell r="Y761">
            <v>0</v>
          </cell>
        </row>
        <row r="762">
          <cell r="A762">
            <v>3360967</v>
          </cell>
          <cell r="B762" t="str">
            <v>DECANTOR</v>
          </cell>
          <cell r="C762" t="str">
            <v>2.6.1.1.a</v>
          </cell>
          <cell r="D762" t="str">
            <v>0</v>
          </cell>
          <cell r="E762">
            <v>2001</v>
          </cell>
          <cell r="F762">
            <v>5</v>
          </cell>
          <cell r="G762">
            <v>453913000</v>
          </cell>
          <cell r="H762">
            <v>22065218</v>
          </cell>
          <cell r="I762">
            <v>22065218</v>
          </cell>
          <cell r="J762">
            <v>0</v>
          </cell>
          <cell r="K762">
            <v>3152174</v>
          </cell>
          <cell r="L762">
            <v>611</v>
          </cell>
          <cell r="M762" t="str">
            <v>Macinare Cocs L10</v>
          </cell>
          <cell r="N762">
            <v>170</v>
          </cell>
          <cell r="O762" t="str">
            <v>COCS</v>
          </cell>
          <cell r="P762">
            <v>2122</v>
          </cell>
          <cell r="Q762">
            <v>1</v>
          </cell>
          <cell r="R762">
            <v>0</v>
          </cell>
          <cell r="S762">
            <v>2001</v>
          </cell>
          <cell r="T762">
            <v>12</v>
          </cell>
          <cell r="U762">
            <v>12</v>
          </cell>
          <cell r="V762">
            <v>0</v>
          </cell>
          <cell r="W762">
            <v>2013</v>
          </cell>
          <cell r="X762">
            <v>5</v>
          </cell>
          <cell r="Y762">
            <v>0</v>
          </cell>
        </row>
        <row r="763">
          <cell r="A763">
            <v>3360968</v>
          </cell>
          <cell r="B763" t="str">
            <v>DECANTOR</v>
          </cell>
          <cell r="C763" t="str">
            <v>2.6.1.1.a</v>
          </cell>
          <cell r="D763" t="str">
            <v>0</v>
          </cell>
          <cell r="E763">
            <v>2001</v>
          </cell>
          <cell r="F763">
            <v>5</v>
          </cell>
          <cell r="G763">
            <v>453913000</v>
          </cell>
          <cell r="H763">
            <v>22065218</v>
          </cell>
          <cell r="I763">
            <v>22065218</v>
          </cell>
          <cell r="J763">
            <v>0</v>
          </cell>
          <cell r="K763">
            <v>3152174</v>
          </cell>
          <cell r="L763">
            <v>611</v>
          </cell>
          <cell r="M763" t="str">
            <v>Macinare Cocs L10</v>
          </cell>
          <cell r="N763">
            <v>170</v>
          </cell>
          <cell r="O763" t="str">
            <v>COCS</v>
          </cell>
          <cell r="P763">
            <v>2122</v>
          </cell>
          <cell r="Q763">
            <v>1</v>
          </cell>
          <cell r="R763">
            <v>0</v>
          </cell>
          <cell r="S763">
            <v>2001</v>
          </cell>
          <cell r="T763">
            <v>12</v>
          </cell>
          <cell r="U763">
            <v>12</v>
          </cell>
          <cell r="V763">
            <v>0</v>
          </cell>
          <cell r="W763">
            <v>2013</v>
          </cell>
          <cell r="X763">
            <v>5</v>
          </cell>
          <cell r="Y763">
            <v>0</v>
          </cell>
        </row>
        <row r="764">
          <cell r="A764">
            <v>3360969</v>
          </cell>
          <cell r="B764" t="str">
            <v>INSTALATIE STROPIRE</v>
          </cell>
          <cell r="C764" t="str">
            <v>2.17.2</v>
          </cell>
          <cell r="D764" t="str">
            <v>0</v>
          </cell>
          <cell r="E764">
            <v>2001</v>
          </cell>
          <cell r="F764">
            <v>5</v>
          </cell>
          <cell r="G764">
            <v>278192512</v>
          </cell>
          <cell r="H764">
            <v>13523251</v>
          </cell>
          <cell r="I764">
            <v>13523251</v>
          </cell>
          <cell r="J764">
            <v>0</v>
          </cell>
          <cell r="K764">
            <v>1931893</v>
          </cell>
          <cell r="L764">
            <v>611</v>
          </cell>
          <cell r="M764" t="str">
            <v>Macinare Cocs L10</v>
          </cell>
          <cell r="N764">
            <v>170</v>
          </cell>
          <cell r="O764" t="str">
            <v>COCS</v>
          </cell>
          <cell r="P764">
            <v>2122</v>
          </cell>
          <cell r="Q764">
            <v>1</v>
          </cell>
          <cell r="R764">
            <v>0</v>
          </cell>
          <cell r="S764">
            <v>2001</v>
          </cell>
          <cell r="T764">
            <v>12</v>
          </cell>
          <cell r="U764">
            <v>12</v>
          </cell>
          <cell r="V764">
            <v>0</v>
          </cell>
          <cell r="W764">
            <v>2013</v>
          </cell>
          <cell r="X764">
            <v>5</v>
          </cell>
          <cell r="Y764">
            <v>0</v>
          </cell>
        </row>
        <row r="765">
          <cell r="A765">
            <v>3360973</v>
          </cell>
          <cell r="B765" t="str">
            <v>RADIOTELEFON PORTABIL MOTOROLA P080</v>
          </cell>
          <cell r="C765" t="str">
            <v>2.22.6.1</v>
          </cell>
          <cell r="D765" t="str">
            <v>0</v>
          </cell>
          <cell r="E765">
            <v>2001</v>
          </cell>
          <cell r="F765">
            <v>6</v>
          </cell>
          <cell r="G765">
            <v>11324369</v>
          </cell>
          <cell r="H765">
            <v>501207</v>
          </cell>
          <cell r="I765">
            <v>501207</v>
          </cell>
          <cell r="J765">
            <v>0</v>
          </cell>
          <cell r="K765">
            <v>79002</v>
          </cell>
          <cell r="L765">
            <v>1420</v>
          </cell>
          <cell r="M765" t="str">
            <v>SERVICII ADMINISTRATIVE</v>
          </cell>
          <cell r="N765">
            <v>36</v>
          </cell>
          <cell r="O765" t="str">
            <v>ADMINISTRATIV</v>
          </cell>
          <cell r="P765">
            <v>2122</v>
          </cell>
          <cell r="Q765">
            <v>1</v>
          </cell>
          <cell r="R765">
            <v>0</v>
          </cell>
          <cell r="S765">
            <v>2001</v>
          </cell>
          <cell r="T765">
            <v>12</v>
          </cell>
          <cell r="U765">
            <v>12</v>
          </cell>
          <cell r="V765">
            <v>0</v>
          </cell>
          <cell r="W765">
            <v>2013</v>
          </cell>
          <cell r="X765">
            <v>6</v>
          </cell>
          <cell r="Y765">
            <v>0</v>
          </cell>
        </row>
        <row r="766">
          <cell r="A766">
            <v>3360974</v>
          </cell>
          <cell r="B766" t="str">
            <v>RADIOTELEFON PORTABIL MOTOROLA P 080</v>
          </cell>
          <cell r="C766" t="str">
            <v>2.22.6.1</v>
          </cell>
          <cell r="D766" t="str">
            <v>0</v>
          </cell>
          <cell r="E766">
            <v>2001</v>
          </cell>
          <cell r="F766">
            <v>6</v>
          </cell>
          <cell r="G766">
            <v>11305049</v>
          </cell>
          <cell r="H766">
            <v>500400</v>
          </cell>
          <cell r="I766">
            <v>500400</v>
          </cell>
          <cell r="J766">
            <v>0</v>
          </cell>
          <cell r="K766">
            <v>78867</v>
          </cell>
          <cell r="L766">
            <v>1420</v>
          </cell>
          <cell r="M766" t="str">
            <v>SERVICII ADMINISTRATIVE</v>
          </cell>
          <cell r="N766">
            <v>36</v>
          </cell>
          <cell r="O766" t="str">
            <v>ADMINISTRATIV</v>
          </cell>
          <cell r="P766">
            <v>2122</v>
          </cell>
          <cell r="Q766">
            <v>1</v>
          </cell>
          <cell r="R766">
            <v>0</v>
          </cell>
          <cell r="S766">
            <v>2001</v>
          </cell>
          <cell r="T766">
            <v>12</v>
          </cell>
          <cell r="U766">
            <v>12</v>
          </cell>
          <cell r="V766">
            <v>0</v>
          </cell>
          <cell r="W766">
            <v>2013</v>
          </cell>
          <cell r="X766">
            <v>6</v>
          </cell>
          <cell r="Y766">
            <v>0</v>
          </cell>
        </row>
        <row r="767">
          <cell r="A767">
            <v>3360975</v>
          </cell>
          <cell r="B767" t="str">
            <v>RADIOTELEFON PORTABIL MOTOROLA P 080</v>
          </cell>
          <cell r="C767" t="str">
            <v>2.22.6.1</v>
          </cell>
          <cell r="D767" t="str">
            <v>0</v>
          </cell>
          <cell r="E767">
            <v>2001</v>
          </cell>
          <cell r="F767">
            <v>6</v>
          </cell>
          <cell r="G767">
            <v>11305049</v>
          </cell>
          <cell r="H767">
            <v>500400</v>
          </cell>
          <cell r="I767">
            <v>500400</v>
          </cell>
          <cell r="J767">
            <v>0</v>
          </cell>
          <cell r="K767">
            <v>78867</v>
          </cell>
          <cell r="L767">
            <v>1420</v>
          </cell>
          <cell r="M767" t="str">
            <v>SERVICII ADMINISTRATIVE</v>
          </cell>
          <cell r="N767">
            <v>36</v>
          </cell>
          <cell r="O767" t="str">
            <v>ADMINISTRATIV</v>
          </cell>
          <cell r="P767">
            <v>2122</v>
          </cell>
          <cell r="Q767">
            <v>1</v>
          </cell>
          <cell r="R767">
            <v>0</v>
          </cell>
          <cell r="S767">
            <v>2001</v>
          </cell>
          <cell r="T767">
            <v>12</v>
          </cell>
          <cell r="U767">
            <v>12</v>
          </cell>
          <cell r="V767">
            <v>0</v>
          </cell>
          <cell r="W767">
            <v>2013</v>
          </cell>
          <cell r="X767">
            <v>6</v>
          </cell>
          <cell r="Y767">
            <v>0</v>
          </cell>
        </row>
        <row r="768">
          <cell r="A768">
            <v>3360976</v>
          </cell>
          <cell r="B768" t="str">
            <v>RADIOTELEFON PORTABIL MOTOROLA P 080</v>
          </cell>
          <cell r="C768" t="str">
            <v>2.22.6.1</v>
          </cell>
          <cell r="D768" t="str">
            <v>0</v>
          </cell>
          <cell r="E768">
            <v>2001</v>
          </cell>
          <cell r="F768">
            <v>6</v>
          </cell>
          <cell r="G768">
            <v>11305049</v>
          </cell>
          <cell r="H768">
            <v>500400</v>
          </cell>
          <cell r="I768">
            <v>500400</v>
          </cell>
          <cell r="J768">
            <v>0</v>
          </cell>
          <cell r="K768">
            <v>78867</v>
          </cell>
          <cell r="L768">
            <v>1420</v>
          </cell>
          <cell r="M768" t="str">
            <v>SERVICII ADMINISTRATIVE</v>
          </cell>
          <cell r="N768">
            <v>36</v>
          </cell>
          <cell r="O768" t="str">
            <v>ADMINISTRATIV</v>
          </cell>
          <cell r="P768">
            <v>2122</v>
          </cell>
          <cell r="Q768">
            <v>1</v>
          </cell>
          <cell r="R768">
            <v>0</v>
          </cell>
          <cell r="S768">
            <v>2001</v>
          </cell>
          <cell r="T768">
            <v>12</v>
          </cell>
          <cell r="U768">
            <v>12</v>
          </cell>
          <cell r="V768">
            <v>0</v>
          </cell>
          <cell r="W768">
            <v>2013</v>
          </cell>
          <cell r="X768">
            <v>6</v>
          </cell>
          <cell r="Y768">
            <v>0</v>
          </cell>
        </row>
        <row r="769">
          <cell r="A769">
            <v>3360977</v>
          </cell>
          <cell r="B769" t="str">
            <v>COMPRESOR COD 50028091</v>
          </cell>
          <cell r="C769" t="str">
            <v>2.16.4.1</v>
          </cell>
          <cell r="D769" t="str">
            <v>0</v>
          </cell>
          <cell r="E769">
            <v>2001</v>
          </cell>
          <cell r="F769">
            <v>6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1120</v>
          </cell>
          <cell r="M769" t="str">
            <v>LABORATOR CIMENT</v>
          </cell>
          <cell r="N769">
            <v>162</v>
          </cell>
          <cell r="O769" t="str">
            <v>LABOR.SPECTROMETRIE</v>
          </cell>
          <cell r="P769">
            <v>2122</v>
          </cell>
          <cell r="Q769">
            <v>1</v>
          </cell>
          <cell r="R769">
            <v>0</v>
          </cell>
          <cell r="S769">
            <v>2001</v>
          </cell>
          <cell r="T769">
            <v>6</v>
          </cell>
          <cell r="U769">
            <v>12</v>
          </cell>
          <cell r="V769">
            <v>0</v>
          </cell>
          <cell r="W769">
            <v>2013</v>
          </cell>
          <cell r="X769">
            <v>6</v>
          </cell>
          <cell r="Y769">
            <v>0</v>
          </cell>
        </row>
        <row r="770">
          <cell r="A770">
            <v>3360978</v>
          </cell>
          <cell r="B770" t="str">
            <v>INST.ALIM.CU APA POTABILA DIN PUT FO</v>
          </cell>
          <cell r="C770" t="str">
            <v>2.24.4</v>
          </cell>
          <cell r="D770" t="str">
            <v>0</v>
          </cell>
          <cell r="E770">
            <v>2001</v>
          </cell>
          <cell r="F770">
            <v>6</v>
          </cell>
          <cell r="G770">
            <v>1562836114</v>
          </cell>
          <cell r="H770">
            <v>32559090</v>
          </cell>
          <cell r="I770">
            <v>32559090</v>
          </cell>
          <cell r="J770">
            <v>0</v>
          </cell>
          <cell r="K770">
            <v>5426515</v>
          </cell>
          <cell r="L770">
            <v>199</v>
          </cell>
          <cell r="M770" t="str">
            <v>Ch.comune cariera Tasaul</v>
          </cell>
          <cell r="N770">
            <v>2</v>
          </cell>
          <cell r="O770" t="str">
            <v>CARIERA TASAUL M2</v>
          </cell>
          <cell r="P770">
            <v>2122</v>
          </cell>
          <cell r="Q770">
            <v>1</v>
          </cell>
          <cell r="R770">
            <v>0</v>
          </cell>
          <cell r="S770">
            <v>2001</v>
          </cell>
          <cell r="T770">
            <v>12</v>
          </cell>
          <cell r="U770">
            <v>24</v>
          </cell>
          <cell r="V770">
            <v>0</v>
          </cell>
          <cell r="W770">
            <v>2025</v>
          </cell>
          <cell r="X770">
            <v>6</v>
          </cell>
          <cell r="Y770">
            <v>0</v>
          </cell>
        </row>
        <row r="771">
          <cell r="A771">
            <v>3360979</v>
          </cell>
          <cell r="B771" t="str">
            <v>MASINA TAIAT CARAMIDA CUT 40</v>
          </cell>
          <cell r="C771" t="str">
            <v>2.20.4.1</v>
          </cell>
          <cell r="D771" t="str">
            <v>0</v>
          </cell>
          <cell r="E771">
            <v>2001</v>
          </cell>
          <cell r="F771">
            <v>7</v>
          </cell>
          <cell r="G771">
            <v>73703799</v>
          </cell>
          <cell r="H771">
            <v>10236640</v>
          </cell>
          <cell r="I771">
            <v>10236640</v>
          </cell>
          <cell r="J771">
            <v>0</v>
          </cell>
          <cell r="K771">
            <v>2047328</v>
          </cell>
          <cell r="L771">
            <v>1437</v>
          </cell>
          <cell r="M771" t="str">
            <v>LOT CONSTR. MONTAJ</v>
          </cell>
          <cell r="N771">
            <v>111</v>
          </cell>
          <cell r="O771" t="str">
            <v>CONSTRUCTII MONTAJ</v>
          </cell>
          <cell r="P771">
            <v>2122</v>
          </cell>
          <cell r="Q771">
            <v>1</v>
          </cell>
          <cell r="R771">
            <v>0</v>
          </cell>
          <cell r="S771">
            <v>2001</v>
          </cell>
          <cell r="T771">
            <v>12</v>
          </cell>
          <cell r="U771">
            <v>3</v>
          </cell>
          <cell r="V771">
            <v>0</v>
          </cell>
          <cell r="W771">
            <v>2004</v>
          </cell>
          <cell r="X771">
            <v>7</v>
          </cell>
          <cell r="Y771">
            <v>0</v>
          </cell>
        </row>
        <row r="772">
          <cell r="A772">
            <v>3360980</v>
          </cell>
          <cell r="B772" t="str">
            <v>MASINA GAURIT MANUALA GBM 16-2 RE</v>
          </cell>
          <cell r="C772" t="str">
            <v>2.5.7</v>
          </cell>
          <cell r="D772" t="str">
            <v>0</v>
          </cell>
          <cell r="E772">
            <v>2001</v>
          </cell>
          <cell r="F772">
            <v>7</v>
          </cell>
          <cell r="G772">
            <v>9850000</v>
          </cell>
          <cell r="H772">
            <v>1368060</v>
          </cell>
          <cell r="I772">
            <v>1368060</v>
          </cell>
          <cell r="J772">
            <v>0</v>
          </cell>
          <cell r="K772">
            <v>273612</v>
          </cell>
          <cell r="L772">
            <v>1310</v>
          </cell>
          <cell r="M772" t="str">
            <v>INTRETINERE MECANICA</v>
          </cell>
          <cell r="N772">
            <v>20</v>
          </cell>
          <cell r="O772" t="str">
            <v>SCULARIE</v>
          </cell>
          <cell r="P772">
            <v>2122</v>
          </cell>
          <cell r="Q772">
            <v>1</v>
          </cell>
          <cell r="R772">
            <v>0</v>
          </cell>
          <cell r="S772">
            <v>2001</v>
          </cell>
          <cell r="T772">
            <v>12</v>
          </cell>
          <cell r="U772">
            <v>3</v>
          </cell>
          <cell r="V772">
            <v>0</v>
          </cell>
          <cell r="W772">
            <v>2004</v>
          </cell>
          <cell r="X772">
            <v>7</v>
          </cell>
          <cell r="Y772">
            <v>0</v>
          </cell>
        </row>
        <row r="773">
          <cell r="A773">
            <v>3360981</v>
          </cell>
          <cell r="B773" t="str">
            <v>MASINA GAURIT MANUALA GBM 16-2 RE</v>
          </cell>
          <cell r="C773" t="str">
            <v>2.5.7</v>
          </cell>
          <cell r="D773" t="str">
            <v>0</v>
          </cell>
          <cell r="E773">
            <v>2001</v>
          </cell>
          <cell r="F773">
            <v>7</v>
          </cell>
          <cell r="G773">
            <v>9850000</v>
          </cell>
          <cell r="H773">
            <v>1368060</v>
          </cell>
          <cell r="I773">
            <v>1368060</v>
          </cell>
          <cell r="J773">
            <v>0</v>
          </cell>
          <cell r="K773">
            <v>273612</v>
          </cell>
          <cell r="L773">
            <v>1310</v>
          </cell>
          <cell r="M773" t="str">
            <v>INTRETINERE MECANICA</v>
          </cell>
          <cell r="N773">
            <v>20</v>
          </cell>
          <cell r="O773" t="str">
            <v>SCULARIE</v>
          </cell>
          <cell r="P773">
            <v>2122</v>
          </cell>
          <cell r="Q773">
            <v>1</v>
          </cell>
          <cell r="R773">
            <v>0</v>
          </cell>
          <cell r="S773">
            <v>2001</v>
          </cell>
          <cell r="T773">
            <v>12</v>
          </cell>
          <cell r="U773">
            <v>3</v>
          </cell>
          <cell r="V773">
            <v>0</v>
          </cell>
          <cell r="W773">
            <v>2004</v>
          </cell>
          <cell r="X773">
            <v>7</v>
          </cell>
          <cell r="Y773">
            <v>0</v>
          </cell>
        </row>
        <row r="774">
          <cell r="A774">
            <v>3360982</v>
          </cell>
          <cell r="B774" t="str">
            <v>MASINA GAURIT MANUALA GBM 16-2 RE</v>
          </cell>
          <cell r="C774" t="str">
            <v>2.5.7</v>
          </cell>
          <cell r="D774" t="str">
            <v>0</v>
          </cell>
          <cell r="E774">
            <v>2001</v>
          </cell>
          <cell r="F774">
            <v>7</v>
          </cell>
          <cell r="G774">
            <v>9850000</v>
          </cell>
          <cell r="H774">
            <v>1368060</v>
          </cell>
          <cell r="I774">
            <v>1368060</v>
          </cell>
          <cell r="J774">
            <v>0</v>
          </cell>
          <cell r="K774">
            <v>273612</v>
          </cell>
          <cell r="L774">
            <v>1310</v>
          </cell>
          <cell r="M774" t="str">
            <v>INTRETINERE MECANICA</v>
          </cell>
          <cell r="N774">
            <v>20</v>
          </cell>
          <cell r="O774" t="str">
            <v>SCULARIE</v>
          </cell>
          <cell r="P774">
            <v>2122</v>
          </cell>
          <cell r="Q774">
            <v>1</v>
          </cell>
          <cell r="R774">
            <v>0</v>
          </cell>
          <cell r="S774">
            <v>2001</v>
          </cell>
          <cell r="T774">
            <v>12</v>
          </cell>
          <cell r="U774">
            <v>3</v>
          </cell>
          <cell r="V774">
            <v>0</v>
          </cell>
          <cell r="W774">
            <v>2004</v>
          </cell>
          <cell r="X774">
            <v>7</v>
          </cell>
          <cell r="Y774">
            <v>0</v>
          </cell>
        </row>
        <row r="775">
          <cell r="A775">
            <v>3360983</v>
          </cell>
          <cell r="B775" t="str">
            <v>MASINA GAURIT MANUALA GBM 16-2 RE</v>
          </cell>
          <cell r="C775" t="str">
            <v>2.5.7</v>
          </cell>
          <cell r="D775" t="str">
            <v>0</v>
          </cell>
          <cell r="E775">
            <v>2001</v>
          </cell>
          <cell r="F775">
            <v>7</v>
          </cell>
          <cell r="G775">
            <v>9850000</v>
          </cell>
          <cell r="H775">
            <v>1368060</v>
          </cell>
          <cell r="I775">
            <v>1368060</v>
          </cell>
          <cell r="J775">
            <v>0</v>
          </cell>
          <cell r="K775">
            <v>273612</v>
          </cell>
          <cell r="L775">
            <v>1310</v>
          </cell>
          <cell r="M775" t="str">
            <v>INTRETINERE MECANICA</v>
          </cell>
          <cell r="N775">
            <v>20</v>
          </cell>
          <cell r="O775" t="str">
            <v>SCULARIE</v>
          </cell>
          <cell r="P775">
            <v>2122</v>
          </cell>
          <cell r="Q775">
            <v>1</v>
          </cell>
          <cell r="R775">
            <v>0</v>
          </cell>
          <cell r="S775">
            <v>2001</v>
          </cell>
          <cell r="T775">
            <v>12</v>
          </cell>
          <cell r="U775">
            <v>3</v>
          </cell>
          <cell r="V775">
            <v>0</v>
          </cell>
          <cell r="W775">
            <v>2004</v>
          </cell>
          <cell r="X775">
            <v>7</v>
          </cell>
          <cell r="Y775">
            <v>0</v>
          </cell>
        </row>
        <row r="776">
          <cell r="A776">
            <v>3360984</v>
          </cell>
          <cell r="B776" t="str">
            <v>REDRESOR SUDURA</v>
          </cell>
          <cell r="C776" t="str">
            <v>2.5.5</v>
          </cell>
          <cell r="D776" t="str">
            <v>0</v>
          </cell>
          <cell r="E776">
            <v>2001</v>
          </cell>
          <cell r="F776">
            <v>7</v>
          </cell>
          <cell r="G776">
            <v>18000000</v>
          </cell>
          <cell r="H776">
            <v>937500</v>
          </cell>
          <cell r="I776">
            <v>937500</v>
          </cell>
          <cell r="J776">
            <v>0</v>
          </cell>
          <cell r="K776">
            <v>187500</v>
          </cell>
          <cell r="L776">
            <v>1310</v>
          </cell>
          <cell r="M776" t="str">
            <v>INTRETINERE MECANICA</v>
          </cell>
          <cell r="N776">
            <v>175</v>
          </cell>
          <cell r="O776" t="str">
            <v>COMP. FLUIDE</v>
          </cell>
          <cell r="P776">
            <v>2122</v>
          </cell>
          <cell r="Q776">
            <v>1</v>
          </cell>
          <cell r="R776">
            <v>0</v>
          </cell>
          <cell r="S776">
            <v>2001</v>
          </cell>
          <cell r="T776">
            <v>12</v>
          </cell>
          <cell r="U776">
            <v>8</v>
          </cell>
          <cell r="V776">
            <v>0</v>
          </cell>
          <cell r="W776">
            <v>2009</v>
          </cell>
          <cell r="X776">
            <v>7</v>
          </cell>
          <cell r="Y776">
            <v>0</v>
          </cell>
        </row>
        <row r="777">
          <cell r="A777">
            <v>3360985</v>
          </cell>
          <cell r="B777" t="str">
            <v>REDRESOR SUDURA</v>
          </cell>
          <cell r="C777" t="str">
            <v>2.5.5</v>
          </cell>
          <cell r="D777" t="str">
            <v>0</v>
          </cell>
          <cell r="E777">
            <v>2001</v>
          </cell>
          <cell r="F777">
            <v>7</v>
          </cell>
          <cell r="G777">
            <v>18000000</v>
          </cell>
          <cell r="H777">
            <v>937500</v>
          </cell>
          <cell r="I777">
            <v>937500</v>
          </cell>
          <cell r="J777">
            <v>0</v>
          </cell>
          <cell r="K777">
            <v>187500</v>
          </cell>
          <cell r="L777">
            <v>1320</v>
          </cell>
          <cell r="M777" t="str">
            <v>INTRETINERE ELECTRICA</v>
          </cell>
          <cell r="N777">
            <v>26</v>
          </cell>
          <cell r="O777" t="str">
            <v>BIROU ENERG.SEF</v>
          </cell>
          <cell r="P777">
            <v>2122</v>
          </cell>
          <cell r="Q777">
            <v>1</v>
          </cell>
          <cell r="R777">
            <v>0</v>
          </cell>
          <cell r="S777">
            <v>2001</v>
          </cell>
          <cell r="T777">
            <v>12</v>
          </cell>
          <cell r="U777">
            <v>8</v>
          </cell>
          <cell r="V777">
            <v>0</v>
          </cell>
          <cell r="W777">
            <v>2009</v>
          </cell>
          <cell r="X777">
            <v>7</v>
          </cell>
          <cell r="Y777">
            <v>0</v>
          </cell>
        </row>
        <row r="778">
          <cell r="A778">
            <v>3360986</v>
          </cell>
          <cell r="B778" t="str">
            <v>STATIE P080/16 CM</v>
          </cell>
          <cell r="C778" t="str">
            <v>2.22.6.1</v>
          </cell>
          <cell r="D778" t="str">
            <v>0</v>
          </cell>
          <cell r="E778">
            <v>2001</v>
          </cell>
          <cell r="F778">
            <v>7</v>
          </cell>
          <cell r="G778">
            <v>9705850</v>
          </cell>
          <cell r="H778">
            <v>337010</v>
          </cell>
          <cell r="I778">
            <v>337010</v>
          </cell>
          <cell r="J778">
            <v>0</v>
          </cell>
          <cell r="K778">
            <v>67402</v>
          </cell>
          <cell r="L778">
            <v>1420</v>
          </cell>
          <cell r="M778" t="str">
            <v>SERVICII ADMINISTRATIVE</v>
          </cell>
          <cell r="N778">
            <v>36</v>
          </cell>
          <cell r="O778" t="str">
            <v>ADMINISTRATIV</v>
          </cell>
          <cell r="P778">
            <v>2122</v>
          </cell>
          <cell r="Q778">
            <v>1</v>
          </cell>
          <cell r="R778">
            <v>0</v>
          </cell>
          <cell r="S778">
            <v>2001</v>
          </cell>
          <cell r="T778">
            <v>12</v>
          </cell>
          <cell r="U778">
            <v>12</v>
          </cell>
          <cell r="V778">
            <v>0</v>
          </cell>
          <cell r="W778">
            <v>2013</v>
          </cell>
          <cell r="X778">
            <v>7</v>
          </cell>
          <cell r="Y778">
            <v>0</v>
          </cell>
        </row>
        <row r="779">
          <cell r="A779">
            <v>3360987</v>
          </cell>
          <cell r="B779" t="str">
            <v>STATIE P080/16 CM</v>
          </cell>
          <cell r="C779" t="str">
            <v>2.22.6.1</v>
          </cell>
          <cell r="D779" t="str">
            <v>0</v>
          </cell>
          <cell r="E779">
            <v>2001</v>
          </cell>
          <cell r="F779">
            <v>7</v>
          </cell>
          <cell r="G779">
            <v>9705850</v>
          </cell>
          <cell r="H779">
            <v>337010</v>
          </cell>
          <cell r="I779">
            <v>337010</v>
          </cell>
          <cell r="J779">
            <v>0</v>
          </cell>
          <cell r="K779">
            <v>67402</v>
          </cell>
          <cell r="L779">
            <v>1420</v>
          </cell>
          <cell r="M779" t="str">
            <v>SERVICII ADMINISTRATIVE</v>
          </cell>
          <cell r="N779">
            <v>36</v>
          </cell>
          <cell r="O779" t="str">
            <v>ADMINISTRATIV</v>
          </cell>
          <cell r="P779">
            <v>2122</v>
          </cell>
          <cell r="Q779">
            <v>1</v>
          </cell>
          <cell r="R779">
            <v>0</v>
          </cell>
          <cell r="S779">
            <v>2001</v>
          </cell>
          <cell r="T779">
            <v>12</v>
          </cell>
          <cell r="U779">
            <v>12</v>
          </cell>
          <cell r="V779">
            <v>0</v>
          </cell>
          <cell r="W779">
            <v>2013</v>
          </cell>
          <cell r="X779">
            <v>7</v>
          </cell>
          <cell r="Y779">
            <v>0</v>
          </cell>
        </row>
        <row r="780">
          <cell r="A780">
            <v>3360988</v>
          </cell>
          <cell r="B780" t="str">
            <v>STATIE P080/16 CM</v>
          </cell>
          <cell r="C780" t="str">
            <v>2.22.6.1</v>
          </cell>
          <cell r="D780" t="str">
            <v>0</v>
          </cell>
          <cell r="E780">
            <v>2001</v>
          </cell>
          <cell r="F780">
            <v>7</v>
          </cell>
          <cell r="G780">
            <v>9705850</v>
          </cell>
          <cell r="H780">
            <v>337010</v>
          </cell>
          <cell r="I780">
            <v>337010</v>
          </cell>
          <cell r="J780">
            <v>0</v>
          </cell>
          <cell r="K780">
            <v>67402</v>
          </cell>
          <cell r="L780">
            <v>1420</v>
          </cell>
          <cell r="M780" t="str">
            <v>SERVICII ADMINISTRATIVE</v>
          </cell>
          <cell r="N780">
            <v>36</v>
          </cell>
          <cell r="O780" t="str">
            <v>ADMINISTRATIV</v>
          </cell>
          <cell r="P780">
            <v>2122</v>
          </cell>
          <cell r="Q780">
            <v>1</v>
          </cell>
          <cell r="R780">
            <v>0</v>
          </cell>
          <cell r="S780">
            <v>2001</v>
          </cell>
          <cell r="T780">
            <v>12</v>
          </cell>
          <cell r="U780">
            <v>12</v>
          </cell>
          <cell r="V780">
            <v>0</v>
          </cell>
          <cell r="W780">
            <v>2013</v>
          </cell>
          <cell r="X780">
            <v>7</v>
          </cell>
          <cell r="Y780">
            <v>0</v>
          </cell>
        </row>
        <row r="781">
          <cell r="A781">
            <v>3360989</v>
          </cell>
          <cell r="B781" t="str">
            <v>STATIE P080/16 CM</v>
          </cell>
          <cell r="C781" t="str">
            <v>2.22.6.1</v>
          </cell>
          <cell r="D781" t="str">
            <v>0</v>
          </cell>
          <cell r="E781">
            <v>2001</v>
          </cell>
          <cell r="F781">
            <v>7</v>
          </cell>
          <cell r="G781">
            <v>9705850</v>
          </cell>
          <cell r="H781">
            <v>337010</v>
          </cell>
          <cell r="I781">
            <v>337010</v>
          </cell>
          <cell r="J781">
            <v>0</v>
          </cell>
          <cell r="K781">
            <v>67402</v>
          </cell>
          <cell r="L781">
            <v>1420</v>
          </cell>
          <cell r="M781" t="str">
            <v>SERVICII ADMINISTRATIVE</v>
          </cell>
          <cell r="N781">
            <v>36</v>
          </cell>
          <cell r="O781" t="str">
            <v>ADMINISTRATIV</v>
          </cell>
          <cell r="P781">
            <v>2122</v>
          </cell>
          <cell r="Q781">
            <v>1</v>
          </cell>
          <cell r="R781">
            <v>0</v>
          </cell>
          <cell r="S781">
            <v>2001</v>
          </cell>
          <cell r="T781">
            <v>12</v>
          </cell>
          <cell r="U781">
            <v>12</v>
          </cell>
          <cell r="V781">
            <v>0</v>
          </cell>
          <cell r="W781">
            <v>2013</v>
          </cell>
          <cell r="X781">
            <v>7</v>
          </cell>
          <cell r="Y781">
            <v>0</v>
          </cell>
        </row>
        <row r="782">
          <cell r="A782">
            <v>3360990</v>
          </cell>
          <cell r="B782" t="str">
            <v>STATIE P080/16 CM</v>
          </cell>
          <cell r="C782" t="str">
            <v>2.22.6.1</v>
          </cell>
          <cell r="D782" t="str">
            <v>0</v>
          </cell>
          <cell r="E782">
            <v>2001</v>
          </cell>
          <cell r="F782">
            <v>7</v>
          </cell>
          <cell r="G782">
            <v>9705850</v>
          </cell>
          <cell r="H782">
            <v>337010</v>
          </cell>
          <cell r="I782">
            <v>337010</v>
          </cell>
          <cell r="J782">
            <v>0</v>
          </cell>
          <cell r="K782">
            <v>67402</v>
          </cell>
          <cell r="L782">
            <v>1420</v>
          </cell>
          <cell r="M782" t="str">
            <v>SERVICII ADMINISTRATIVE</v>
          </cell>
          <cell r="N782">
            <v>36</v>
          </cell>
          <cell r="O782" t="str">
            <v>ADMINISTRATIV</v>
          </cell>
          <cell r="P782">
            <v>2122</v>
          </cell>
          <cell r="Q782">
            <v>1</v>
          </cell>
          <cell r="R782">
            <v>0</v>
          </cell>
          <cell r="S782">
            <v>2001</v>
          </cell>
          <cell r="T782">
            <v>12</v>
          </cell>
          <cell r="U782">
            <v>12</v>
          </cell>
          <cell r="V782">
            <v>0</v>
          </cell>
          <cell r="W782">
            <v>2013</v>
          </cell>
          <cell r="X782">
            <v>7</v>
          </cell>
          <cell r="Y782">
            <v>0</v>
          </cell>
        </row>
        <row r="783">
          <cell r="A783">
            <v>3360991</v>
          </cell>
          <cell r="B783" t="str">
            <v>STATIE P080/16 CM</v>
          </cell>
          <cell r="C783" t="str">
            <v>2.22.6.1</v>
          </cell>
          <cell r="D783" t="str">
            <v>0</v>
          </cell>
          <cell r="E783">
            <v>2001</v>
          </cell>
          <cell r="F783">
            <v>7</v>
          </cell>
          <cell r="G783">
            <v>9705850</v>
          </cell>
          <cell r="H783">
            <v>337010</v>
          </cell>
          <cell r="I783">
            <v>337010</v>
          </cell>
          <cell r="J783">
            <v>0</v>
          </cell>
          <cell r="K783">
            <v>67402</v>
          </cell>
          <cell r="L783">
            <v>1420</v>
          </cell>
          <cell r="M783" t="str">
            <v>SERVICII ADMINISTRATIVE</v>
          </cell>
          <cell r="N783">
            <v>36</v>
          </cell>
          <cell r="O783" t="str">
            <v>ADMINISTRATIV</v>
          </cell>
          <cell r="P783">
            <v>2122</v>
          </cell>
          <cell r="Q783">
            <v>1</v>
          </cell>
          <cell r="R783">
            <v>0</v>
          </cell>
          <cell r="S783">
            <v>2001</v>
          </cell>
          <cell r="T783">
            <v>12</v>
          </cell>
          <cell r="U783">
            <v>12</v>
          </cell>
          <cell r="V783">
            <v>0</v>
          </cell>
          <cell r="W783">
            <v>2013</v>
          </cell>
          <cell r="X783">
            <v>7</v>
          </cell>
          <cell r="Y783">
            <v>0</v>
          </cell>
        </row>
        <row r="784">
          <cell r="A784">
            <v>3360992</v>
          </cell>
          <cell r="B784" t="str">
            <v>STATIE P080/16 CM</v>
          </cell>
          <cell r="C784" t="str">
            <v>2.22.6.1</v>
          </cell>
          <cell r="D784" t="str">
            <v>0</v>
          </cell>
          <cell r="E784">
            <v>2001</v>
          </cell>
          <cell r="F784">
            <v>7</v>
          </cell>
          <cell r="G784">
            <v>9705850</v>
          </cell>
          <cell r="H784">
            <v>337010</v>
          </cell>
          <cell r="I784">
            <v>337010</v>
          </cell>
          <cell r="J784">
            <v>0</v>
          </cell>
          <cell r="K784">
            <v>67402</v>
          </cell>
          <cell r="L784">
            <v>1420</v>
          </cell>
          <cell r="M784" t="str">
            <v>SERVICII ADMINISTRATIVE</v>
          </cell>
          <cell r="N784">
            <v>36</v>
          </cell>
          <cell r="O784" t="str">
            <v>ADMINISTRATIV</v>
          </cell>
          <cell r="P784">
            <v>2122</v>
          </cell>
          <cell r="Q784">
            <v>1</v>
          </cell>
          <cell r="R784">
            <v>0</v>
          </cell>
          <cell r="S784">
            <v>2001</v>
          </cell>
          <cell r="T784">
            <v>12</v>
          </cell>
          <cell r="U784">
            <v>12</v>
          </cell>
          <cell r="V784">
            <v>0</v>
          </cell>
          <cell r="W784">
            <v>2013</v>
          </cell>
          <cell r="X784">
            <v>7</v>
          </cell>
          <cell r="Y784">
            <v>0</v>
          </cell>
        </row>
        <row r="785">
          <cell r="A785">
            <v>3360993</v>
          </cell>
          <cell r="B785" t="str">
            <v>STATIE P080/16 CM</v>
          </cell>
          <cell r="C785" t="str">
            <v>2.22.6.1</v>
          </cell>
          <cell r="D785" t="str">
            <v>0</v>
          </cell>
          <cell r="E785">
            <v>2001</v>
          </cell>
          <cell r="F785">
            <v>7</v>
          </cell>
          <cell r="G785">
            <v>9705850</v>
          </cell>
          <cell r="H785">
            <v>337010</v>
          </cell>
          <cell r="I785">
            <v>337010</v>
          </cell>
          <cell r="J785">
            <v>0</v>
          </cell>
          <cell r="K785">
            <v>67402</v>
          </cell>
          <cell r="L785">
            <v>1420</v>
          </cell>
          <cell r="M785" t="str">
            <v>SERVICII ADMINISTRATIVE</v>
          </cell>
          <cell r="N785">
            <v>36</v>
          </cell>
          <cell r="O785" t="str">
            <v>ADMINISTRATIV</v>
          </cell>
          <cell r="P785">
            <v>2122</v>
          </cell>
          <cell r="Q785">
            <v>1</v>
          </cell>
          <cell r="R785">
            <v>0</v>
          </cell>
          <cell r="S785">
            <v>2001</v>
          </cell>
          <cell r="T785">
            <v>12</v>
          </cell>
          <cell r="U785">
            <v>12</v>
          </cell>
          <cell r="V785">
            <v>0</v>
          </cell>
          <cell r="W785">
            <v>2013</v>
          </cell>
          <cell r="X785">
            <v>7</v>
          </cell>
          <cell r="Y785">
            <v>0</v>
          </cell>
        </row>
        <row r="786">
          <cell r="A786">
            <v>3360994</v>
          </cell>
          <cell r="B786" t="str">
            <v>STATIE P080/16 CM</v>
          </cell>
          <cell r="C786" t="str">
            <v>2.22.6.1</v>
          </cell>
          <cell r="D786" t="str">
            <v>0</v>
          </cell>
          <cell r="E786">
            <v>2001</v>
          </cell>
          <cell r="F786">
            <v>7</v>
          </cell>
          <cell r="G786">
            <v>9705850</v>
          </cell>
          <cell r="H786">
            <v>337010</v>
          </cell>
          <cell r="I786">
            <v>337010</v>
          </cell>
          <cell r="J786">
            <v>0</v>
          </cell>
          <cell r="K786">
            <v>67402</v>
          </cell>
          <cell r="L786">
            <v>1420</v>
          </cell>
          <cell r="M786" t="str">
            <v>SERVICII ADMINISTRATIVE</v>
          </cell>
          <cell r="N786">
            <v>36</v>
          </cell>
          <cell r="O786" t="str">
            <v>ADMINISTRATIV</v>
          </cell>
          <cell r="P786">
            <v>2122</v>
          </cell>
          <cell r="Q786">
            <v>1</v>
          </cell>
          <cell r="R786">
            <v>0</v>
          </cell>
          <cell r="S786">
            <v>2001</v>
          </cell>
          <cell r="T786">
            <v>12</v>
          </cell>
          <cell r="U786">
            <v>12</v>
          </cell>
          <cell r="V786">
            <v>0</v>
          </cell>
          <cell r="W786">
            <v>2013</v>
          </cell>
          <cell r="X786">
            <v>7</v>
          </cell>
          <cell r="Y786">
            <v>0</v>
          </cell>
        </row>
        <row r="787">
          <cell r="A787">
            <v>3360995</v>
          </cell>
          <cell r="B787" t="str">
            <v>STATIE P080/16 CM</v>
          </cell>
          <cell r="C787" t="str">
            <v>2.22.6.1</v>
          </cell>
          <cell r="D787" t="str">
            <v>0</v>
          </cell>
          <cell r="E787">
            <v>2001</v>
          </cell>
          <cell r="F787">
            <v>7</v>
          </cell>
          <cell r="G787">
            <v>9705850</v>
          </cell>
          <cell r="H787">
            <v>337010</v>
          </cell>
          <cell r="I787">
            <v>337010</v>
          </cell>
          <cell r="J787">
            <v>0</v>
          </cell>
          <cell r="K787">
            <v>67402</v>
          </cell>
          <cell r="L787">
            <v>1420</v>
          </cell>
          <cell r="M787" t="str">
            <v>SERVICII ADMINISTRATIVE</v>
          </cell>
          <cell r="N787">
            <v>36</v>
          </cell>
          <cell r="O787" t="str">
            <v>ADMINISTRATIV</v>
          </cell>
          <cell r="P787">
            <v>2122</v>
          </cell>
          <cell r="Q787">
            <v>1</v>
          </cell>
          <cell r="R787">
            <v>0</v>
          </cell>
          <cell r="S787">
            <v>2001</v>
          </cell>
          <cell r="T787">
            <v>12</v>
          </cell>
          <cell r="U787">
            <v>12</v>
          </cell>
          <cell r="V787">
            <v>0</v>
          </cell>
          <cell r="W787">
            <v>2013</v>
          </cell>
          <cell r="X787">
            <v>7</v>
          </cell>
          <cell r="Y787">
            <v>0</v>
          </cell>
        </row>
        <row r="788">
          <cell r="A788">
            <v>3360996</v>
          </cell>
          <cell r="B788" t="str">
            <v>REDRESOR SUDURA</v>
          </cell>
          <cell r="C788" t="str">
            <v>2.5.5</v>
          </cell>
          <cell r="D788" t="str">
            <v>0</v>
          </cell>
          <cell r="E788">
            <v>2001</v>
          </cell>
          <cell r="F788">
            <v>7</v>
          </cell>
          <cell r="G788">
            <v>18000000</v>
          </cell>
          <cell r="H788">
            <v>937500</v>
          </cell>
          <cell r="I788">
            <v>937500</v>
          </cell>
          <cell r="J788">
            <v>0</v>
          </cell>
          <cell r="K788">
            <v>187500</v>
          </cell>
          <cell r="L788">
            <v>1436</v>
          </cell>
          <cell r="M788" t="str">
            <v>Centrala termica</v>
          </cell>
          <cell r="N788">
            <v>29</v>
          </cell>
          <cell r="O788" t="str">
            <v>CAZANE ABUR MEDG.2</v>
          </cell>
          <cell r="P788">
            <v>2122</v>
          </cell>
          <cell r="Q788">
            <v>1</v>
          </cell>
          <cell r="R788">
            <v>0</v>
          </cell>
          <cell r="S788">
            <v>2001</v>
          </cell>
          <cell r="T788">
            <v>12</v>
          </cell>
          <cell r="U788">
            <v>8</v>
          </cell>
          <cell r="V788">
            <v>0</v>
          </cell>
          <cell r="W788">
            <v>2009</v>
          </cell>
          <cell r="X788">
            <v>7</v>
          </cell>
          <cell r="Y788">
            <v>0</v>
          </cell>
        </row>
        <row r="789">
          <cell r="A789">
            <v>3360997</v>
          </cell>
          <cell r="B789" t="str">
            <v>GENERATOR DIESEL</v>
          </cell>
          <cell r="C789" t="str">
            <v>2.16.1</v>
          </cell>
          <cell r="D789" t="str">
            <v>0</v>
          </cell>
          <cell r="E789">
            <v>2001</v>
          </cell>
          <cell r="F789">
            <v>7</v>
          </cell>
          <cell r="G789">
            <v>1775012594</v>
          </cell>
          <cell r="H789">
            <v>26413880</v>
          </cell>
          <cell r="I789">
            <v>26413880</v>
          </cell>
          <cell r="J789">
            <v>0</v>
          </cell>
          <cell r="K789">
            <v>5282776</v>
          </cell>
          <cell r="L789">
            <v>310</v>
          </cell>
          <cell r="M789" t="str">
            <v>Cuptor 10</v>
          </cell>
          <cell r="N789">
            <v>128</v>
          </cell>
          <cell r="O789" t="str">
            <v>CUPTOR 3000 MEDG.2</v>
          </cell>
          <cell r="P789">
            <v>2122</v>
          </cell>
          <cell r="Q789">
            <v>1</v>
          </cell>
          <cell r="R789">
            <v>0</v>
          </cell>
          <cell r="S789">
            <v>2001</v>
          </cell>
          <cell r="T789">
            <v>12</v>
          </cell>
          <cell r="U789">
            <v>28</v>
          </cell>
          <cell r="V789">
            <v>0</v>
          </cell>
          <cell r="W789">
            <v>2029</v>
          </cell>
          <cell r="X789">
            <v>7</v>
          </cell>
          <cell r="Y789">
            <v>0</v>
          </cell>
        </row>
        <row r="790">
          <cell r="A790">
            <v>3360998</v>
          </cell>
          <cell r="B790" t="str">
            <v>GENERATOR DIESEL</v>
          </cell>
          <cell r="C790" t="str">
            <v>2.16.1</v>
          </cell>
          <cell r="D790" t="str">
            <v>0</v>
          </cell>
          <cell r="E790">
            <v>2001</v>
          </cell>
          <cell r="F790">
            <v>7</v>
          </cell>
          <cell r="G790">
            <v>1775012595</v>
          </cell>
          <cell r="H790">
            <v>26413880</v>
          </cell>
          <cell r="I790">
            <v>26413880</v>
          </cell>
          <cell r="J790">
            <v>0</v>
          </cell>
          <cell r="K790">
            <v>5282776</v>
          </cell>
          <cell r="L790">
            <v>320</v>
          </cell>
          <cell r="M790" t="str">
            <v>Cuptor 11</v>
          </cell>
          <cell r="N790">
            <v>141</v>
          </cell>
          <cell r="O790" t="str">
            <v>CUPTOR NR.11</v>
          </cell>
          <cell r="P790">
            <v>2122</v>
          </cell>
          <cell r="Q790">
            <v>1</v>
          </cell>
          <cell r="R790">
            <v>0</v>
          </cell>
          <cell r="S790">
            <v>2001</v>
          </cell>
          <cell r="T790">
            <v>12</v>
          </cell>
          <cell r="U790">
            <v>28</v>
          </cell>
          <cell r="V790">
            <v>0</v>
          </cell>
          <cell r="W790">
            <v>2029</v>
          </cell>
          <cell r="X790">
            <v>7</v>
          </cell>
          <cell r="Y790">
            <v>0</v>
          </cell>
        </row>
        <row r="791">
          <cell r="A791">
            <v>3360999</v>
          </cell>
          <cell r="B791" t="str">
            <v>APARAT DE CLIMATIZARE CALA COMANDA</v>
          </cell>
          <cell r="C791" t="str">
            <v>2.17.3</v>
          </cell>
          <cell r="D791" t="str">
            <v>0</v>
          </cell>
          <cell r="E791">
            <v>2001</v>
          </cell>
          <cell r="F791">
            <v>7</v>
          </cell>
          <cell r="G791">
            <v>1140586179</v>
          </cell>
          <cell r="H791">
            <v>59405535</v>
          </cell>
          <cell r="I791">
            <v>59405535</v>
          </cell>
          <cell r="J791">
            <v>0</v>
          </cell>
          <cell r="K791">
            <v>11881107</v>
          </cell>
          <cell r="L791">
            <v>1110</v>
          </cell>
          <cell r="M791" t="str">
            <v>SALA CENTRALA DE COMANDA</v>
          </cell>
          <cell r="N791">
            <v>133</v>
          </cell>
          <cell r="O791" t="str">
            <v>CALCULATOR M.2</v>
          </cell>
          <cell r="P791">
            <v>2122</v>
          </cell>
          <cell r="Q791">
            <v>1</v>
          </cell>
          <cell r="R791">
            <v>0</v>
          </cell>
          <cell r="S791">
            <v>2001</v>
          </cell>
          <cell r="T791">
            <v>12</v>
          </cell>
          <cell r="U791">
            <v>8</v>
          </cell>
          <cell r="V791">
            <v>0</v>
          </cell>
          <cell r="W791">
            <v>2009</v>
          </cell>
          <cell r="X791">
            <v>7</v>
          </cell>
          <cell r="Y791">
            <v>0</v>
          </cell>
        </row>
        <row r="792">
          <cell r="A792">
            <v>3361000</v>
          </cell>
          <cell r="B792" t="str">
            <v>CELULE 6KV MC NR.1</v>
          </cell>
          <cell r="C792" t="str">
            <v>2.16.5</v>
          </cell>
          <cell r="D792" t="str">
            <v>0</v>
          </cell>
          <cell r="E792">
            <v>2001</v>
          </cell>
          <cell r="F792">
            <v>7</v>
          </cell>
          <cell r="G792">
            <v>2638747005</v>
          </cell>
          <cell r="H792">
            <v>78534140</v>
          </cell>
          <cell r="I792">
            <v>78534140</v>
          </cell>
          <cell r="J792">
            <v>0</v>
          </cell>
          <cell r="K792">
            <v>15706828</v>
          </cell>
          <cell r="L792">
            <v>1320</v>
          </cell>
          <cell r="M792" t="str">
            <v>INTRETINERE ELECTRICA</v>
          </cell>
          <cell r="N792">
            <v>139</v>
          </cell>
          <cell r="O792" t="str">
            <v>STATIE TRAFO SRA</v>
          </cell>
          <cell r="P792">
            <v>2122</v>
          </cell>
          <cell r="Q792">
            <v>1</v>
          </cell>
          <cell r="R792">
            <v>0</v>
          </cell>
          <cell r="S792">
            <v>2001</v>
          </cell>
          <cell r="T792">
            <v>12</v>
          </cell>
          <cell r="U792">
            <v>14</v>
          </cell>
          <cell r="V792">
            <v>0</v>
          </cell>
          <cell r="W792">
            <v>2015</v>
          </cell>
          <cell r="X792">
            <v>7</v>
          </cell>
          <cell r="Y792">
            <v>0</v>
          </cell>
        </row>
        <row r="793">
          <cell r="A793">
            <v>3361001</v>
          </cell>
          <cell r="B793" t="str">
            <v>INST.DESPRAFUIRE CUPTOR 11</v>
          </cell>
          <cell r="C793" t="str">
            <v>2.7.4</v>
          </cell>
          <cell r="D793" t="str">
            <v>0</v>
          </cell>
          <cell r="E793">
            <v>2001</v>
          </cell>
          <cell r="F793">
            <v>7</v>
          </cell>
          <cell r="G793">
            <v>40419028040</v>
          </cell>
          <cell r="H793">
            <v>1118217585</v>
          </cell>
          <cell r="I793">
            <v>1118217585</v>
          </cell>
          <cell r="J793">
            <v>0</v>
          </cell>
          <cell r="K793">
            <v>225866727</v>
          </cell>
          <cell r="L793">
            <v>320</v>
          </cell>
          <cell r="M793" t="str">
            <v>Cuptor 11</v>
          </cell>
          <cell r="N793">
            <v>141</v>
          </cell>
          <cell r="O793" t="str">
            <v>CUPTOR NR.11</v>
          </cell>
          <cell r="P793">
            <v>2122</v>
          </cell>
          <cell r="Q793">
            <v>1</v>
          </cell>
          <cell r="R793">
            <v>0</v>
          </cell>
          <cell r="S793">
            <v>2001</v>
          </cell>
          <cell r="T793">
            <v>12</v>
          </cell>
          <cell r="U793">
            <v>15</v>
          </cell>
          <cell r="V793">
            <v>0</v>
          </cell>
          <cell r="W793">
            <v>2016</v>
          </cell>
          <cell r="X793">
            <v>7</v>
          </cell>
          <cell r="Y793">
            <v>0</v>
          </cell>
        </row>
        <row r="794">
          <cell r="A794">
            <v>3361002</v>
          </cell>
          <cell r="B794" t="str">
            <v>CONVERTIZOR FRECVENTA</v>
          </cell>
          <cell r="C794" t="str">
            <v>2.16.3.2</v>
          </cell>
          <cell r="D794" t="str">
            <v>0</v>
          </cell>
          <cell r="E794">
            <v>2001</v>
          </cell>
          <cell r="F794">
            <v>7</v>
          </cell>
          <cell r="G794">
            <v>1904330156</v>
          </cell>
          <cell r="H794">
            <v>39673545</v>
          </cell>
          <cell r="I794">
            <v>39673545</v>
          </cell>
          <cell r="J794">
            <v>0</v>
          </cell>
          <cell r="K794">
            <v>7934709</v>
          </cell>
          <cell r="L794">
            <v>320</v>
          </cell>
          <cell r="M794" t="str">
            <v>Cuptor 11</v>
          </cell>
          <cell r="N794">
            <v>141</v>
          </cell>
          <cell r="O794" t="str">
            <v>CUPTOR NR.11</v>
          </cell>
          <cell r="P794">
            <v>2122</v>
          </cell>
          <cell r="Q794">
            <v>1</v>
          </cell>
          <cell r="R794">
            <v>0</v>
          </cell>
          <cell r="S794">
            <v>2001</v>
          </cell>
          <cell r="T794">
            <v>12</v>
          </cell>
          <cell r="U794">
            <v>20</v>
          </cell>
          <cell r="V794">
            <v>0</v>
          </cell>
          <cell r="W794">
            <v>2021</v>
          </cell>
          <cell r="X794">
            <v>7</v>
          </cell>
          <cell r="Y794">
            <v>0</v>
          </cell>
        </row>
        <row r="795">
          <cell r="A795">
            <v>3361003</v>
          </cell>
          <cell r="B795" t="str">
            <v>DULAP DE FORTA SI COMANDA CUPT.11</v>
          </cell>
          <cell r="C795" t="str">
            <v>2.16.5</v>
          </cell>
          <cell r="D795" t="str">
            <v>0</v>
          </cell>
          <cell r="E795">
            <v>2001</v>
          </cell>
          <cell r="F795">
            <v>7</v>
          </cell>
          <cell r="G795">
            <v>1334078979</v>
          </cell>
          <cell r="H795">
            <v>39704735</v>
          </cell>
          <cell r="I795">
            <v>39704735</v>
          </cell>
          <cell r="J795">
            <v>0</v>
          </cell>
          <cell r="K795">
            <v>7940947</v>
          </cell>
          <cell r="L795">
            <v>320</v>
          </cell>
          <cell r="M795" t="str">
            <v>Cuptor 11</v>
          </cell>
          <cell r="N795">
            <v>141</v>
          </cell>
          <cell r="O795" t="str">
            <v>CUPTOR NR.11</v>
          </cell>
          <cell r="P795">
            <v>2122</v>
          </cell>
          <cell r="Q795">
            <v>1</v>
          </cell>
          <cell r="R795">
            <v>0</v>
          </cell>
          <cell r="S795">
            <v>2001</v>
          </cell>
          <cell r="T795">
            <v>12</v>
          </cell>
          <cell r="U795">
            <v>14</v>
          </cell>
          <cell r="V795">
            <v>0</v>
          </cell>
          <cell r="W795">
            <v>2015</v>
          </cell>
          <cell r="X795">
            <v>7</v>
          </cell>
          <cell r="Y795">
            <v>0</v>
          </cell>
        </row>
        <row r="796">
          <cell r="A796">
            <v>3361004</v>
          </cell>
          <cell r="B796" t="str">
            <v>BATERIE DE CONDENSATOR</v>
          </cell>
          <cell r="C796" t="str">
            <v>2.16.3.4</v>
          </cell>
          <cell r="D796" t="str">
            <v>0</v>
          </cell>
          <cell r="E796">
            <v>2001</v>
          </cell>
          <cell r="F796">
            <v>7</v>
          </cell>
          <cell r="G796">
            <v>174401221</v>
          </cell>
          <cell r="H796">
            <v>7266720</v>
          </cell>
          <cell r="I796">
            <v>7266720</v>
          </cell>
          <cell r="J796">
            <v>0</v>
          </cell>
          <cell r="K796">
            <v>1453344</v>
          </cell>
          <cell r="L796">
            <v>320</v>
          </cell>
          <cell r="M796" t="str">
            <v>Cuptor 11</v>
          </cell>
          <cell r="N796">
            <v>141</v>
          </cell>
          <cell r="O796" t="str">
            <v>CUPTOR NR.11</v>
          </cell>
          <cell r="P796">
            <v>2122</v>
          </cell>
          <cell r="Q796">
            <v>1</v>
          </cell>
          <cell r="R796">
            <v>0</v>
          </cell>
          <cell r="S796">
            <v>2001</v>
          </cell>
          <cell r="T796">
            <v>12</v>
          </cell>
          <cell r="U796">
            <v>10</v>
          </cell>
          <cell r="V796">
            <v>0</v>
          </cell>
          <cell r="W796">
            <v>2011</v>
          </cell>
          <cell r="X796">
            <v>7</v>
          </cell>
          <cell r="Y796">
            <v>0</v>
          </cell>
        </row>
        <row r="797">
          <cell r="A797">
            <v>3361005</v>
          </cell>
          <cell r="B797" t="str">
            <v>VENTILATOR FILTRU LINIA 10</v>
          </cell>
          <cell r="C797" t="str">
            <v>2.17.3</v>
          </cell>
          <cell r="D797" t="str">
            <v>0</v>
          </cell>
          <cell r="E797">
            <v>2001</v>
          </cell>
          <cell r="F797">
            <v>7</v>
          </cell>
          <cell r="G797">
            <v>995710392</v>
          </cell>
          <cell r="H797">
            <v>51859920</v>
          </cell>
          <cell r="I797">
            <v>51859920</v>
          </cell>
          <cell r="J797">
            <v>0</v>
          </cell>
          <cell r="K797">
            <v>10371984</v>
          </cell>
          <cell r="L797">
            <v>310</v>
          </cell>
          <cell r="M797" t="str">
            <v>Cuptor 10</v>
          </cell>
          <cell r="N797">
            <v>128</v>
          </cell>
          <cell r="O797" t="str">
            <v>CUPTOR 3000 MEDG.2</v>
          </cell>
          <cell r="P797">
            <v>2122</v>
          </cell>
          <cell r="Q797">
            <v>1</v>
          </cell>
          <cell r="R797">
            <v>0</v>
          </cell>
          <cell r="S797">
            <v>2001</v>
          </cell>
          <cell r="T797">
            <v>12</v>
          </cell>
          <cell r="U797">
            <v>8</v>
          </cell>
          <cell r="V797">
            <v>0</v>
          </cell>
          <cell r="W797">
            <v>2009</v>
          </cell>
          <cell r="X797">
            <v>7</v>
          </cell>
          <cell r="Y797">
            <v>0</v>
          </cell>
        </row>
        <row r="798">
          <cell r="A798">
            <v>3361006</v>
          </cell>
          <cell r="B798" t="str">
            <v>VENTILATOR FILTRU LINIA 11</v>
          </cell>
          <cell r="C798" t="str">
            <v>2.17.3</v>
          </cell>
          <cell r="D798" t="str">
            <v>0</v>
          </cell>
          <cell r="E798">
            <v>2001</v>
          </cell>
          <cell r="F798">
            <v>7</v>
          </cell>
          <cell r="G798">
            <v>995710392</v>
          </cell>
          <cell r="H798">
            <v>51859920</v>
          </cell>
          <cell r="I798">
            <v>51859920</v>
          </cell>
          <cell r="J798">
            <v>0</v>
          </cell>
          <cell r="K798">
            <v>10371984</v>
          </cell>
          <cell r="L798">
            <v>320</v>
          </cell>
          <cell r="M798" t="str">
            <v>Cuptor 11</v>
          </cell>
          <cell r="N798">
            <v>141</v>
          </cell>
          <cell r="O798" t="str">
            <v>CUPTOR NR.11</v>
          </cell>
          <cell r="P798">
            <v>2122</v>
          </cell>
          <cell r="Q798">
            <v>1</v>
          </cell>
          <cell r="R798">
            <v>0</v>
          </cell>
          <cell r="S798">
            <v>2001</v>
          </cell>
          <cell r="T798">
            <v>12</v>
          </cell>
          <cell r="U798">
            <v>8</v>
          </cell>
          <cell r="V798">
            <v>0</v>
          </cell>
          <cell r="W798">
            <v>2009</v>
          </cell>
          <cell r="X798">
            <v>7</v>
          </cell>
          <cell r="Y798">
            <v>0</v>
          </cell>
        </row>
        <row r="799">
          <cell r="A799">
            <v>3361007</v>
          </cell>
          <cell r="B799" t="str">
            <v>BATERIE DE CONDENSATOR</v>
          </cell>
          <cell r="C799" t="str">
            <v>2.16.3.4</v>
          </cell>
          <cell r="D799" t="str">
            <v>0</v>
          </cell>
          <cell r="E799">
            <v>2001</v>
          </cell>
          <cell r="F799">
            <v>7</v>
          </cell>
          <cell r="G799">
            <v>293146297</v>
          </cell>
          <cell r="H799">
            <v>12214430</v>
          </cell>
          <cell r="I799">
            <v>12214430</v>
          </cell>
          <cell r="J799">
            <v>0</v>
          </cell>
          <cell r="K799">
            <v>2442886</v>
          </cell>
          <cell r="L799">
            <v>320</v>
          </cell>
          <cell r="M799" t="str">
            <v>Cuptor 11</v>
          </cell>
          <cell r="N799">
            <v>141</v>
          </cell>
          <cell r="O799" t="str">
            <v>CUPTOR NR.11</v>
          </cell>
          <cell r="P799">
            <v>2122</v>
          </cell>
          <cell r="Q799">
            <v>1</v>
          </cell>
          <cell r="R799">
            <v>0</v>
          </cell>
          <cell r="S799">
            <v>2001</v>
          </cell>
          <cell r="T799">
            <v>12</v>
          </cell>
          <cell r="U799">
            <v>10</v>
          </cell>
          <cell r="V799">
            <v>0</v>
          </cell>
          <cell r="W799">
            <v>2011</v>
          </cell>
          <cell r="X799">
            <v>7</v>
          </cell>
          <cell r="Y799">
            <v>0</v>
          </cell>
        </row>
        <row r="800">
          <cell r="A800">
            <v>3361008</v>
          </cell>
          <cell r="B800" t="str">
            <v>INST,PREL.COCS(TRIPLER+REICLAIMER)</v>
          </cell>
          <cell r="C800" t="str">
            <v>2.4.2</v>
          </cell>
          <cell r="D800" t="str">
            <v>0</v>
          </cell>
          <cell r="E800">
            <v>2000</v>
          </cell>
          <cell r="F800">
            <v>10</v>
          </cell>
          <cell r="G800">
            <v>13818069891</v>
          </cell>
          <cell r="H800">
            <v>919674901</v>
          </cell>
          <cell r="I800">
            <v>919674901</v>
          </cell>
          <cell r="J800">
            <v>0</v>
          </cell>
          <cell r="K800">
            <v>99987559</v>
          </cell>
          <cell r="L800">
            <v>619</v>
          </cell>
          <cell r="M800" t="str">
            <v>Comun Macinare Cocs</v>
          </cell>
          <cell r="N800">
            <v>170</v>
          </cell>
          <cell r="O800" t="str">
            <v>COCS</v>
          </cell>
          <cell r="P800">
            <v>2122</v>
          </cell>
          <cell r="Q800">
            <v>1</v>
          </cell>
          <cell r="R800">
            <v>0</v>
          </cell>
          <cell r="S800">
            <v>2001</v>
          </cell>
          <cell r="T800">
            <v>12</v>
          </cell>
          <cell r="U800">
            <v>12</v>
          </cell>
          <cell r="V800">
            <v>0</v>
          </cell>
          <cell r="W800">
            <v>2012</v>
          </cell>
          <cell r="X800">
            <v>10</v>
          </cell>
          <cell r="Y800">
            <v>0</v>
          </cell>
        </row>
        <row r="801">
          <cell r="A801">
            <v>3361009</v>
          </cell>
          <cell r="B801" t="str">
            <v>SEPARATOR METALE</v>
          </cell>
          <cell r="C801" t="str">
            <v>2.6.1.1.a</v>
          </cell>
          <cell r="D801" t="str">
            <v>0</v>
          </cell>
          <cell r="E801">
            <v>2000</v>
          </cell>
          <cell r="F801">
            <v>10</v>
          </cell>
          <cell r="G801">
            <v>339370630</v>
          </cell>
          <cell r="H801">
            <v>23112692</v>
          </cell>
          <cell r="I801">
            <v>23112692</v>
          </cell>
          <cell r="J801">
            <v>0</v>
          </cell>
          <cell r="K801">
            <v>2432754</v>
          </cell>
          <cell r="L801">
            <v>619</v>
          </cell>
          <cell r="M801" t="str">
            <v>Comun Macinare Cocs</v>
          </cell>
          <cell r="N801">
            <v>170</v>
          </cell>
          <cell r="O801" t="str">
            <v>COCS</v>
          </cell>
          <cell r="P801">
            <v>2122</v>
          </cell>
          <cell r="Q801">
            <v>1</v>
          </cell>
          <cell r="R801">
            <v>0</v>
          </cell>
          <cell r="S801">
            <v>2001</v>
          </cell>
          <cell r="T801">
            <v>12</v>
          </cell>
          <cell r="U801">
            <v>12</v>
          </cell>
          <cell r="V801">
            <v>0</v>
          </cell>
          <cell r="W801">
            <v>2012</v>
          </cell>
          <cell r="X801">
            <v>10</v>
          </cell>
          <cell r="Y801">
            <v>0</v>
          </cell>
        </row>
        <row r="802">
          <cell r="A802">
            <v>3361010</v>
          </cell>
          <cell r="B802" t="str">
            <v>SEPARATOR METALE</v>
          </cell>
          <cell r="C802" t="str">
            <v>2.6.1.1.a</v>
          </cell>
          <cell r="D802" t="str">
            <v>0</v>
          </cell>
          <cell r="E802">
            <v>2000</v>
          </cell>
          <cell r="F802">
            <v>10</v>
          </cell>
          <cell r="G802">
            <v>339370630</v>
          </cell>
          <cell r="H802">
            <v>23112692</v>
          </cell>
          <cell r="I802">
            <v>23112692</v>
          </cell>
          <cell r="J802">
            <v>0</v>
          </cell>
          <cell r="K802">
            <v>2432754</v>
          </cell>
          <cell r="L802">
            <v>619</v>
          </cell>
          <cell r="M802" t="str">
            <v>Comun Macinare Cocs</v>
          </cell>
          <cell r="N802">
            <v>170</v>
          </cell>
          <cell r="O802" t="str">
            <v>COCS</v>
          </cell>
          <cell r="P802">
            <v>2122</v>
          </cell>
          <cell r="Q802">
            <v>1</v>
          </cell>
          <cell r="R802">
            <v>0</v>
          </cell>
          <cell r="S802">
            <v>2001</v>
          </cell>
          <cell r="T802">
            <v>12</v>
          </cell>
          <cell r="U802">
            <v>12</v>
          </cell>
          <cell r="V802">
            <v>0</v>
          </cell>
          <cell r="W802">
            <v>2012</v>
          </cell>
          <cell r="X802">
            <v>10</v>
          </cell>
          <cell r="Y802">
            <v>0</v>
          </cell>
        </row>
        <row r="803">
          <cell r="A803">
            <v>3361011</v>
          </cell>
          <cell r="B803" t="str">
            <v>INST.STOCARE-DOZATOARE</v>
          </cell>
          <cell r="C803" t="str">
            <v>2.17.4.a</v>
          </cell>
          <cell r="D803" t="str">
            <v>0</v>
          </cell>
          <cell r="E803">
            <v>2000</v>
          </cell>
          <cell r="F803">
            <v>10</v>
          </cell>
          <cell r="G803">
            <v>11350026433</v>
          </cell>
          <cell r="H803">
            <v>565575145</v>
          </cell>
          <cell r="I803">
            <v>565575145</v>
          </cell>
          <cell r="J803">
            <v>0</v>
          </cell>
          <cell r="K803">
            <v>47930895</v>
          </cell>
          <cell r="L803">
            <v>619</v>
          </cell>
          <cell r="M803" t="str">
            <v>Comun Macinare Cocs</v>
          </cell>
          <cell r="N803">
            <v>170</v>
          </cell>
          <cell r="O803" t="str">
            <v>COCS</v>
          </cell>
          <cell r="P803">
            <v>2122</v>
          </cell>
          <cell r="Q803">
            <v>1</v>
          </cell>
          <cell r="R803">
            <v>0</v>
          </cell>
          <cell r="S803">
            <v>2001</v>
          </cell>
          <cell r="T803">
            <v>12</v>
          </cell>
          <cell r="U803">
            <v>20</v>
          </cell>
          <cell r="V803">
            <v>0</v>
          </cell>
          <cell r="W803">
            <v>2020</v>
          </cell>
          <cell r="X803">
            <v>10</v>
          </cell>
          <cell r="Y803">
            <v>0</v>
          </cell>
        </row>
        <row r="804">
          <cell r="A804">
            <v>3361012</v>
          </cell>
          <cell r="B804" t="str">
            <v>INST.STOCARE-DOZATOARE</v>
          </cell>
          <cell r="C804" t="str">
            <v>2.17.4.a</v>
          </cell>
          <cell r="D804" t="str">
            <v>0</v>
          </cell>
          <cell r="E804">
            <v>2000</v>
          </cell>
          <cell r="F804">
            <v>10</v>
          </cell>
          <cell r="G804">
            <v>11350026433</v>
          </cell>
          <cell r="H804">
            <v>565575145</v>
          </cell>
          <cell r="I804">
            <v>565575145</v>
          </cell>
          <cell r="J804">
            <v>0</v>
          </cell>
          <cell r="K804">
            <v>47930895</v>
          </cell>
          <cell r="L804">
            <v>619</v>
          </cell>
          <cell r="M804" t="str">
            <v>Comun Macinare Cocs</v>
          </cell>
          <cell r="N804">
            <v>170</v>
          </cell>
          <cell r="O804" t="str">
            <v>COCS</v>
          </cell>
          <cell r="P804">
            <v>2122</v>
          </cell>
          <cell r="Q804">
            <v>1</v>
          </cell>
          <cell r="R804">
            <v>0</v>
          </cell>
          <cell r="S804">
            <v>2001</v>
          </cell>
          <cell r="T804">
            <v>12</v>
          </cell>
          <cell r="U804">
            <v>20</v>
          </cell>
          <cell r="V804">
            <v>0</v>
          </cell>
          <cell r="W804">
            <v>2020</v>
          </cell>
          <cell r="X804">
            <v>10</v>
          </cell>
          <cell r="Y804">
            <v>0</v>
          </cell>
        </row>
        <row r="805">
          <cell r="A805">
            <v>3361013</v>
          </cell>
          <cell r="B805" t="str">
            <v>INST.STOCARE-DOZATOARE</v>
          </cell>
          <cell r="C805" t="str">
            <v>2.17.4.a</v>
          </cell>
          <cell r="D805" t="str">
            <v>0</v>
          </cell>
          <cell r="E805">
            <v>2000</v>
          </cell>
          <cell r="F805">
            <v>10</v>
          </cell>
          <cell r="G805">
            <v>11350026433</v>
          </cell>
          <cell r="H805">
            <v>565575145</v>
          </cell>
          <cell r="I805">
            <v>565575145</v>
          </cell>
          <cell r="J805">
            <v>0</v>
          </cell>
          <cell r="K805">
            <v>47930895</v>
          </cell>
          <cell r="L805">
            <v>619</v>
          </cell>
          <cell r="M805" t="str">
            <v>Comun Macinare Cocs</v>
          </cell>
          <cell r="N805">
            <v>170</v>
          </cell>
          <cell r="O805" t="str">
            <v>COCS</v>
          </cell>
          <cell r="P805">
            <v>2122</v>
          </cell>
          <cell r="Q805">
            <v>1</v>
          </cell>
          <cell r="R805">
            <v>0</v>
          </cell>
          <cell r="S805">
            <v>2001</v>
          </cell>
          <cell r="T805">
            <v>12</v>
          </cell>
          <cell r="U805">
            <v>20</v>
          </cell>
          <cell r="V805">
            <v>0</v>
          </cell>
          <cell r="W805">
            <v>2020</v>
          </cell>
          <cell r="X805">
            <v>10</v>
          </cell>
          <cell r="Y805">
            <v>0</v>
          </cell>
        </row>
        <row r="806">
          <cell r="A806">
            <v>3361014</v>
          </cell>
          <cell r="B806" t="str">
            <v>INST.STOCARE-DOZATOARE</v>
          </cell>
          <cell r="C806" t="str">
            <v>2.17.4.a</v>
          </cell>
          <cell r="D806" t="str">
            <v>0</v>
          </cell>
          <cell r="E806">
            <v>2000</v>
          </cell>
          <cell r="F806">
            <v>10</v>
          </cell>
          <cell r="G806">
            <v>5667049217</v>
          </cell>
          <cell r="H806">
            <v>282390724</v>
          </cell>
          <cell r="I806">
            <v>282390724</v>
          </cell>
          <cell r="J806">
            <v>0</v>
          </cell>
          <cell r="K806">
            <v>23931816</v>
          </cell>
          <cell r="L806">
            <v>619</v>
          </cell>
          <cell r="M806" t="str">
            <v>Comun Macinare Cocs</v>
          </cell>
          <cell r="N806">
            <v>170</v>
          </cell>
          <cell r="O806" t="str">
            <v>COCS</v>
          </cell>
          <cell r="P806">
            <v>2122</v>
          </cell>
          <cell r="Q806">
            <v>1</v>
          </cell>
          <cell r="R806">
            <v>0</v>
          </cell>
          <cell r="S806">
            <v>2001</v>
          </cell>
          <cell r="T806">
            <v>12</v>
          </cell>
          <cell r="U806">
            <v>20</v>
          </cell>
          <cell r="V806">
            <v>0</v>
          </cell>
          <cell r="W806">
            <v>2020</v>
          </cell>
          <cell r="X806">
            <v>10</v>
          </cell>
          <cell r="Y806">
            <v>0</v>
          </cell>
        </row>
        <row r="807">
          <cell r="A807">
            <v>3361015</v>
          </cell>
          <cell r="B807" t="str">
            <v>INST.STOCARE-DOZATOARE</v>
          </cell>
          <cell r="C807" t="str">
            <v>2.17.4.a</v>
          </cell>
          <cell r="D807" t="str">
            <v>0</v>
          </cell>
          <cell r="E807">
            <v>2000</v>
          </cell>
          <cell r="F807">
            <v>10</v>
          </cell>
          <cell r="G807">
            <v>5667049217</v>
          </cell>
          <cell r="H807">
            <v>282390724</v>
          </cell>
          <cell r="I807">
            <v>282390724</v>
          </cell>
          <cell r="J807">
            <v>0</v>
          </cell>
          <cell r="K807">
            <v>23931816</v>
          </cell>
          <cell r="L807">
            <v>619</v>
          </cell>
          <cell r="M807" t="str">
            <v>Comun Macinare Cocs</v>
          </cell>
          <cell r="N807">
            <v>170</v>
          </cell>
          <cell r="O807" t="str">
            <v>COCS</v>
          </cell>
          <cell r="P807">
            <v>2122</v>
          </cell>
          <cell r="Q807">
            <v>1</v>
          </cell>
          <cell r="R807">
            <v>0</v>
          </cell>
          <cell r="S807">
            <v>2001</v>
          </cell>
          <cell r="T807">
            <v>12</v>
          </cell>
          <cell r="U807">
            <v>20</v>
          </cell>
          <cell r="V807">
            <v>0</v>
          </cell>
          <cell r="W807">
            <v>2020</v>
          </cell>
          <cell r="X807">
            <v>10</v>
          </cell>
          <cell r="Y807">
            <v>0</v>
          </cell>
        </row>
        <row r="808">
          <cell r="A808">
            <v>3361016</v>
          </cell>
          <cell r="B808" t="str">
            <v>INST.STOCARE-DOZATOARE</v>
          </cell>
          <cell r="C808" t="str">
            <v>2.17.4.a</v>
          </cell>
          <cell r="D808" t="str">
            <v>0</v>
          </cell>
          <cell r="E808">
            <v>2000</v>
          </cell>
          <cell r="F808">
            <v>10</v>
          </cell>
          <cell r="G808">
            <v>5667100269</v>
          </cell>
          <cell r="H808">
            <v>282393271</v>
          </cell>
          <cell r="I808">
            <v>282393271</v>
          </cell>
          <cell r="J808">
            <v>0</v>
          </cell>
          <cell r="K808">
            <v>23932032</v>
          </cell>
          <cell r="L808">
            <v>619</v>
          </cell>
          <cell r="M808" t="str">
            <v>Comun Macinare Cocs</v>
          </cell>
          <cell r="N808">
            <v>170</v>
          </cell>
          <cell r="O808" t="str">
            <v>COCS</v>
          </cell>
          <cell r="P808">
            <v>2122</v>
          </cell>
          <cell r="Q808">
            <v>1</v>
          </cell>
          <cell r="R808">
            <v>0</v>
          </cell>
          <cell r="S808">
            <v>2001</v>
          </cell>
          <cell r="T808">
            <v>12</v>
          </cell>
          <cell r="U808">
            <v>20</v>
          </cell>
          <cell r="V808">
            <v>0</v>
          </cell>
          <cell r="W808">
            <v>2020</v>
          </cell>
          <cell r="X808">
            <v>10</v>
          </cell>
          <cell r="Y808">
            <v>0</v>
          </cell>
        </row>
        <row r="809">
          <cell r="A809">
            <v>3361017</v>
          </cell>
          <cell r="B809" t="str">
            <v>SEPARATOR DINAMIC</v>
          </cell>
          <cell r="C809" t="str">
            <v>2.6.1.1.a</v>
          </cell>
          <cell r="D809" t="str">
            <v>0</v>
          </cell>
          <cell r="E809">
            <v>2000</v>
          </cell>
          <cell r="F809">
            <v>10</v>
          </cell>
          <cell r="G809">
            <v>10963209272</v>
          </cell>
          <cell r="H809">
            <v>742371438</v>
          </cell>
          <cell r="I809">
            <v>742371438</v>
          </cell>
          <cell r="J809">
            <v>0</v>
          </cell>
          <cell r="K809">
            <v>78621830</v>
          </cell>
          <cell r="L809">
            <v>619</v>
          </cell>
          <cell r="M809" t="str">
            <v>Comun Macinare Cocs</v>
          </cell>
          <cell r="N809">
            <v>170</v>
          </cell>
          <cell r="O809" t="str">
            <v>COCS</v>
          </cell>
          <cell r="P809">
            <v>2122</v>
          </cell>
          <cell r="Q809">
            <v>1</v>
          </cell>
          <cell r="R809">
            <v>0</v>
          </cell>
          <cell r="S809">
            <v>2001</v>
          </cell>
          <cell r="T809">
            <v>12</v>
          </cell>
          <cell r="U809">
            <v>12</v>
          </cell>
          <cell r="V809">
            <v>0</v>
          </cell>
          <cell r="W809">
            <v>2012</v>
          </cell>
          <cell r="X809">
            <v>10</v>
          </cell>
          <cell r="Y809">
            <v>0</v>
          </cell>
        </row>
        <row r="810">
          <cell r="A810">
            <v>3361018</v>
          </cell>
          <cell r="B810" t="str">
            <v>HURICLOANE</v>
          </cell>
          <cell r="C810" t="str">
            <v>2.6.1.1.a</v>
          </cell>
          <cell r="D810" t="str">
            <v>0</v>
          </cell>
          <cell r="E810">
            <v>2000</v>
          </cell>
          <cell r="F810">
            <v>10</v>
          </cell>
          <cell r="G810">
            <v>3057364305</v>
          </cell>
          <cell r="H810">
            <v>161602993</v>
          </cell>
          <cell r="I810">
            <v>161602993</v>
          </cell>
          <cell r="J810">
            <v>0</v>
          </cell>
          <cell r="K810">
            <v>22447763</v>
          </cell>
          <cell r="L810">
            <v>619</v>
          </cell>
          <cell r="M810" t="str">
            <v>Comun Macinare Cocs</v>
          </cell>
          <cell r="N810">
            <v>170</v>
          </cell>
          <cell r="O810" t="str">
            <v>COCS</v>
          </cell>
          <cell r="P810">
            <v>2122</v>
          </cell>
          <cell r="Q810">
            <v>1</v>
          </cell>
          <cell r="R810">
            <v>0</v>
          </cell>
          <cell r="S810">
            <v>2001</v>
          </cell>
          <cell r="T810">
            <v>12</v>
          </cell>
          <cell r="U810">
            <v>12</v>
          </cell>
          <cell r="V810">
            <v>0</v>
          </cell>
          <cell r="W810">
            <v>2012</v>
          </cell>
          <cell r="X810">
            <v>10</v>
          </cell>
          <cell r="Y810">
            <v>0</v>
          </cell>
        </row>
        <row r="811">
          <cell r="A811">
            <v>3361019</v>
          </cell>
          <cell r="B811" t="str">
            <v>RADIOTELEFOANE PORTABILE (12 BUC.)</v>
          </cell>
          <cell r="C811" t="str">
            <v>2.22.6.2</v>
          </cell>
          <cell r="D811" t="str">
            <v>0</v>
          </cell>
          <cell r="E811">
            <v>2000</v>
          </cell>
          <cell r="F811">
            <v>1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619</v>
          </cell>
          <cell r="M811" t="str">
            <v>Comun Macinare Cocs</v>
          </cell>
          <cell r="N811">
            <v>170</v>
          </cell>
          <cell r="O811" t="str">
            <v>COCS</v>
          </cell>
          <cell r="P811">
            <v>2122</v>
          </cell>
          <cell r="Q811">
            <v>1</v>
          </cell>
          <cell r="R811">
            <v>0</v>
          </cell>
          <cell r="S811">
            <v>2001</v>
          </cell>
          <cell r="T811">
            <v>9</v>
          </cell>
          <cell r="U811">
            <v>10</v>
          </cell>
          <cell r="V811">
            <v>0</v>
          </cell>
          <cell r="W811">
            <v>2010</v>
          </cell>
          <cell r="X811">
            <v>10</v>
          </cell>
          <cell r="Y811">
            <v>0</v>
          </cell>
        </row>
        <row r="812">
          <cell r="A812">
            <v>3361020</v>
          </cell>
          <cell r="B812" t="str">
            <v>INSTALATIE INERTIZARE</v>
          </cell>
          <cell r="C812" t="str">
            <v>2.7.4</v>
          </cell>
          <cell r="D812" t="str">
            <v>0</v>
          </cell>
          <cell r="E812">
            <v>2000</v>
          </cell>
          <cell r="F812">
            <v>10</v>
          </cell>
          <cell r="G812">
            <v>3095638516</v>
          </cell>
          <cell r="H812">
            <v>182232511</v>
          </cell>
          <cell r="I812">
            <v>182232511</v>
          </cell>
          <cell r="J812">
            <v>0</v>
          </cell>
          <cell r="K812">
            <v>17550639</v>
          </cell>
          <cell r="L812">
            <v>619</v>
          </cell>
          <cell r="M812" t="str">
            <v>Comun Macinare Cocs</v>
          </cell>
          <cell r="N812">
            <v>170</v>
          </cell>
          <cell r="O812" t="str">
            <v>COCS</v>
          </cell>
          <cell r="P812">
            <v>2122</v>
          </cell>
          <cell r="Q812">
            <v>1</v>
          </cell>
          <cell r="R812">
            <v>0</v>
          </cell>
          <cell r="S812">
            <v>2001</v>
          </cell>
          <cell r="T812">
            <v>12</v>
          </cell>
          <cell r="U812">
            <v>15</v>
          </cell>
          <cell r="V812">
            <v>0</v>
          </cell>
          <cell r="W812">
            <v>2015</v>
          </cell>
          <cell r="X812">
            <v>10</v>
          </cell>
          <cell r="Y812">
            <v>0</v>
          </cell>
        </row>
        <row r="813">
          <cell r="A813">
            <v>3361021</v>
          </cell>
          <cell r="B813" t="str">
            <v>INSTALATIE INERTIZARE</v>
          </cell>
          <cell r="C813" t="str">
            <v>2.7.4</v>
          </cell>
          <cell r="D813" t="str">
            <v>0</v>
          </cell>
          <cell r="E813">
            <v>2000</v>
          </cell>
          <cell r="F813">
            <v>10</v>
          </cell>
          <cell r="G813">
            <v>3095638517</v>
          </cell>
          <cell r="H813">
            <v>182232511</v>
          </cell>
          <cell r="I813">
            <v>182232511</v>
          </cell>
          <cell r="J813">
            <v>0</v>
          </cell>
          <cell r="K813">
            <v>17550639</v>
          </cell>
          <cell r="L813">
            <v>619</v>
          </cell>
          <cell r="M813" t="str">
            <v>Comun Macinare Cocs</v>
          </cell>
          <cell r="N813">
            <v>170</v>
          </cell>
          <cell r="O813" t="str">
            <v>COCS</v>
          </cell>
          <cell r="P813">
            <v>2122</v>
          </cell>
          <cell r="Q813">
            <v>1</v>
          </cell>
          <cell r="R813">
            <v>0</v>
          </cell>
          <cell r="S813">
            <v>2001</v>
          </cell>
          <cell r="T813">
            <v>12</v>
          </cell>
          <cell r="U813">
            <v>15</v>
          </cell>
          <cell r="V813">
            <v>0</v>
          </cell>
          <cell r="W813">
            <v>2015</v>
          </cell>
          <cell r="X813">
            <v>10</v>
          </cell>
          <cell r="Y813">
            <v>0</v>
          </cell>
        </row>
        <row r="814">
          <cell r="A814">
            <v>3361022</v>
          </cell>
          <cell r="B814" t="str">
            <v>INST.EL.(ECHIPAMENTE)</v>
          </cell>
          <cell r="C814" t="str">
            <v>2.16.5</v>
          </cell>
          <cell r="D814" t="str">
            <v>0</v>
          </cell>
          <cell r="E814">
            <v>2000</v>
          </cell>
          <cell r="F814">
            <v>10</v>
          </cell>
          <cell r="G814">
            <v>8185817800</v>
          </cell>
          <cell r="H814">
            <v>379870114</v>
          </cell>
          <cell r="I814">
            <v>379870114</v>
          </cell>
          <cell r="J814">
            <v>0</v>
          </cell>
          <cell r="K814">
            <v>51019266</v>
          </cell>
          <cell r="L814">
            <v>619</v>
          </cell>
          <cell r="M814" t="str">
            <v>Comun Macinare Cocs</v>
          </cell>
          <cell r="N814">
            <v>170</v>
          </cell>
          <cell r="O814" t="str">
            <v>COCS</v>
          </cell>
          <cell r="P814">
            <v>2122</v>
          </cell>
          <cell r="Q814">
            <v>1</v>
          </cell>
          <cell r="R814">
            <v>0</v>
          </cell>
          <cell r="S814">
            <v>2001</v>
          </cell>
          <cell r="T814">
            <v>12</v>
          </cell>
          <cell r="U814">
            <v>14</v>
          </cell>
          <cell r="V814">
            <v>0</v>
          </cell>
          <cell r="W814">
            <v>2014</v>
          </cell>
          <cell r="X814">
            <v>10</v>
          </cell>
          <cell r="Y814">
            <v>0</v>
          </cell>
        </row>
        <row r="815">
          <cell r="A815">
            <v>3361023</v>
          </cell>
          <cell r="B815" t="str">
            <v>INST.EL.(ECHIPAMENTE)</v>
          </cell>
          <cell r="C815" t="str">
            <v>2.16.5</v>
          </cell>
          <cell r="D815" t="str">
            <v>0</v>
          </cell>
          <cell r="E815">
            <v>2000</v>
          </cell>
          <cell r="F815">
            <v>10</v>
          </cell>
          <cell r="G815">
            <v>4780012473</v>
          </cell>
          <cell r="H815">
            <v>259286255</v>
          </cell>
          <cell r="I815">
            <v>259286255</v>
          </cell>
          <cell r="J815">
            <v>0</v>
          </cell>
          <cell r="K815">
            <v>29547231</v>
          </cell>
          <cell r="L815">
            <v>619</v>
          </cell>
          <cell r="M815" t="str">
            <v>Comun Macinare Cocs</v>
          </cell>
          <cell r="N815">
            <v>170</v>
          </cell>
          <cell r="O815" t="str">
            <v>COCS</v>
          </cell>
          <cell r="P815">
            <v>2122</v>
          </cell>
          <cell r="Q815">
            <v>1</v>
          </cell>
          <cell r="R815">
            <v>0</v>
          </cell>
          <cell r="S815">
            <v>2001</v>
          </cell>
          <cell r="T815">
            <v>12</v>
          </cell>
          <cell r="U815">
            <v>14</v>
          </cell>
          <cell r="V815">
            <v>0</v>
          </cell>
          <cell r="W815">
            <v>2014</v>
          </cell>
          <cell r="X815">
            <v>10</v>
          </cell>
          <cell r="Y815">
            <v>0</v>
          </cell>
        </row>
        <row r="816">
          <cell r="A816">
            <v>3361024</v>
          </cell>
          <cell r="B816" t="str">
            <v>INST.EL.(ECHIPAMENTE)</v>
          </cell>
          <cell r="C816" t="str">
            <v>2.16.5</v>
          </cell>
          <cell r="D816" t="str">
            <v>0</v>
          </cell>
          <cell r="E816">
            <v>2000</v>
          </cell>
          <cell r="F816">
            <v>10</v>
          </cell>
          <cell r="G816">
            <v>2629076586</v>
          </cell>
          <cell r="H816">
            <v>123721278</v>
          </cell>
          <cell r="I816">
            <v>123721278</v>
          </cell>
          <cell r="J816">
            <v>0</v>
          </cell>
          <cell r="K816">
            <v>16374872</v>
          </cell>
          <cell r="L816">
            <v>619</v>
          </cell>
          <cell r="M816" t="str">
            <v>Comun Macinare Cocs</v>
          </cell>
          <cell r="N816">
            <v>170</v>
          </cell>
          <cell r="O816" t="str">
            <v>COCS</v>
          </cell>
          <cell r="P816">
            <v>2122</v>
          </cell>
          <cell r="Q816">
            <v>1</v>
          </cell>
          <cell r="R816">
            <v>0</v>
          </cell>
          <cell r="S816">
            <v>2001</v>
          </cell>
          <cell r="T816">
            <v>12</v>
          </cell>
          <cell r="U816">
            <v>14</v>
          </cell>
          <cell r="V816">
            <v>0</v>
          </cell>
          <cell r="W816">
            <v>2014</v>
          </cell>
          <cell r="X816">
            <v>10</v>
          </cell>
          <cell r="Y816">
            <v>0</v>
          </cell>
        </row>
        <row r="817">
          <cell r="A817">
            <v>3361027</v>
          </cell>
          <cell r="B817" t="str">
            <v>INST.CARUELLE(PTR.CEATA ARTIFICIALA)</v>
          </cell>
          <cell r="C817" t="str">
            <v>2.24.2</v>
          </cell>
          <cell r="D817" t="str">
            <v>0</v>
          </cell>
          <cell r="E817">
            <v>2001</v>
          </cell>
          <cell r="F817">
            <v>7</v>
          </cell>
          <cell r="G817">
            <v>2323214467</v>
          </cell>
          <cell r="H817">
            <v>120630124</v>
          </cell>
          <cell r="I817">
            <v>120630124</v>
          </cell>
          <cell r="J817">
            <v>0</v>
          </cell>
          <cell r="K817">
            <v>24473160</v>
          </cell>
          <cell r="L817">
            <v>619</v>
          </cell>
          <cell r="M817" t="str">
            <v>Comun Macinare Cocs</v>
          </cell>
          <cell r="N817">
            <v>170</v>
          </cell>
          <cell r="O817" t="str">
            <v>COCS</v>
          </cell>
          <cell r="P817">
            <v>2122</v>
          </cell>
          <cell r="Q817">
            <v>1</v>
          </cell>
          <cell r="R817">
            <v>0</v>
          </cell>
          <cell r="S817">
            <v>2001</v>
          </cell>
          <cell r="T817">
            <v>12</v>
          </cell>
          <cell r="U817">
            <v>8</v>
          </cell>
          <cell r="V817">
            <v>0</v>
          </cell>
          <cell r="W817">
            <v>2009</v>
          </cell>
          <cell r="X817">
            <v>7</v>
          </cell>
          <cell r="Y817">
            <v>0</v>
          </cell>
        </row>
        <row r="818">
          <cell r="A818">
            <v>3361028</v>
          </cell>
          <cell r="B818" t="str">
            <v>FILTRU B2-B3</v>
          </cell>
          <cell r="C818" t="str">
            <v>2.17.3</v>
          </cell>
          <cell r="D818" t="str">
            <v>0</v>
          </cell>
          <cell r="E818">
            <v>2001</v>
          </cell>
          <cell r="F818">
            <v>7</v>
          </cell>
          <cell r="G818">
            <v>223930076</v>
          </cell>
          <cell r="H818">
            <v>11473042</v>
          </cell>
          <cell r="I818">
            <v>11473042</v>
          </cell>
          <cell r="J818">
            <v>0</v>
          </cell>
          <cell r="K818">
            <v>2360634</v>
          </cell>
          <cell r="L818">
            <v>619</v>
          </cell>
          <cell r="M818" t="str">
            <v>Comun Macinare Cocs</v>
          </cell>
          <cell r="N818">
            <v>170</v>
          </cell>
          <cell r="O818" t="str">
            <v>COCS</v>
          </cell>
          <cell r="P818">
            <v>2122</v>
          </cell>
          <cell r="Q818">
            <v>1</v>
          </cell>
          <cell r="R818">
            <v>0</v>
          </cell>
          <cell r="S818">
            <v>2001</v>
          </cell>
          <cell r="T818">
            <v>12</v>
          </cell>
          <cell r="U818">
            <v>8</v>
          </cell>
          <cell r="V818">
            <v>0</v>
          </cell>
          <cell r="W818">
            <v>2009</v>
          </cell>
          <cell r="X818">
            <v>7</v>
          </cell>
          <cell r="Y818">
            <v>0</v>
          </cell>
        </row>
        <row r="819">
          <cell r="A819">
            <v>3361029</v>
          </cell>
          <cell r="B819" t="str">
            <v>CONCASOR</v>
          </cell>
          <cell r="C819" t="str">
            <v>2.17.2.1</v>
          </cell>
          <cell r="D819" t="str">
            <v>0</v>
          </cell>
          <cell r="E819">
            <v>2001</v>
          </cell>
          <cell r="F819">
            <v>7</v>
          </cell>
          <cell r="G819">
            <v>3437823860</v>
          </cell>
          <cell r="H819">
            <v>118728194</v>
          </cell>
          <cell r="I819">
            <v>118728194</v>
          </cell>
          <cell r="J819">
            <v>0</v>
          </cell>
          <cell r="K819">
            <v>24051418</v>
          </cell>
          <cell r="L819">
            <v>619</v>
          </cell>
          <cell r="M819" t="str">
            <v>Comun Macinare Cocs</v>
          </cell>
          <cell r="N819">
            <v>170</v>
          </cell>
          <cell r="O819" t="str">
            <v>COCS</v>
          </cell>
          <cell r="P819">
            <v>2122</v>
          </cell>
          <cell r="Q819">
            <v>1</v>
          </cell>
          <cell r="R819">
            <v>0</v>
          </cell>
          <cell r="S819">
            <v>2001</v>
          </cell>
          <cell r="T819">
            <v>12</v>
          </cell>
          <cell r="U819">
            <v>12</v>
          </cell>
          <cell r="V819">
            <v>0</v>
          </cell>
          <cell r="W819">
            <v>2013</v>
          </cell>
          <cell r="X819">
            <v>7</v>
          </cell>
          <cell r="Y819">
            <v>0</v>
          </cell>
        </row>
        <row r="820">
          <cell r="A820">
            <v>3361030</v>
          </cell>
          <cell r="B820" t="str">
            <v>FILTRU CONCASOR</v>
          </cell>
          <cell r="C820" t="str">
            <v>2.17.3</v>
          </cell>
          <cell r="D820" t="str">
            <v>0</v>
          </cell>
          <cell r="E820">
            <v>2001</v>
          </cell>
          <cell r="F820">
            <v>7</v>
          </cell>
          <cell r="G820">
            <v>1374885556</v>
          </cell>
          <cell r="H820">
            <v>71007136</v>
          </cell>
          <cell r="I820">
            <v>71007136</v>
          </cell>
          <cell r="J820">
            <v>0</v>
          </cell>
          <cell r="K820">
            <v>14487538</v>
          </cell>
          <cell r="L820">
            <v>619</v>
          </cell>
          <cell r="M820" t="str">
            <v>Comun Macinare Cocs</v>
          </cell>
          <cell r="N820">
            <v>170</v>
          </cell>
          <cell r="O820" t="str">
            <v>COCS</v>
          </cell>
          <cell r="P820">
            <v>2122</v>
          </cell>
          <cell r="Q820">
            <v>1</v>
          </cell>
          <cell r="R820">
            <v>0</v>
          </cell>
          <cell r="S820">
            <v>2001</v>
          </cell>
          <cell r="T820">
            <v>12</v>
          </cell>
          <cell r="U820">
            <v>8</v>
          </cell>
          <cell r="V820">
            <v>0</v>
          </cell>
          <cell r="W820">
            <v>2009</v>
          </cell>
          <cell r="X820">
            <v>7</v>
          </cell>
          <cell r="Y820">
            <v>0</v>
          </cell>
        </row>
        <row r="821">
          <cell r="A821">
            <v>3361031</v>
          </cell>
          <cell r="B821" t="str">
            <v>FILTRU MOARA*2buc</v>
          </cell>
          <cell r="C821" t="str">
            <v>2.17.3</v>
          </cell>
          <cell r="D821" t="str">
            <v>0</v>
          </cell>
          <cell r="E821">
            <v>2001</v>
          </cell>
          <cell r="F821">
            <v>7</v>
          </cell>
          <cell r="G821">
            <v>5499542264</v>
          </cell>
          <cell r="H821">
            <v>284028545</v>
          </cell>
          <cell r="I821">
            <v>284028545</v>
          </cell>
          <cell r="J821">
            <v>0</v>
          </cell>
          <cell r="K821">
            <v>57950153</v>
          </cell>
          <cell r="L821">
            <v>619</v>
          </cell>
          <cell r="M821" t="str">
            <v>Comun Macinare Cocs</v>
          </cell>
          <cell r="N821">
            <v>170</v>
          </cell>
          <cell r="O821" t="str">
            <v>COCS</v>
          </cell>
          <cell r="P821">
            <v>2122</v>
          </cell>
          <cell r="Q821">
            <v>1</v>
          </cell>
          <cell r="R821">
            <v>0</v>
          </cell>
          <cell r="S821">
            <v>2001</v>
          </cell>
          <cell r="T821">
            <v>12</v>
          </cell>
          <cell r="U821">
            <v>8</v>
          </cell>
          <cell r="V821">
            <v>0</v>
          </cell>
          <cell r="W821">
            <v>2009</v>
          </cell>
          <cell r="X821">
            <v>7</v>
          </cell>
          <cell r="Y821">
            <v>0</v>
          </cell>
        </row>
        <row r="822">
          <cell r="A822">
            <v>3361032</v>
          </cell>
          <cell r="B822" t="str">
            <v>FILTRU ALIM.MOARA*2buc</v>
          </cell>
          <cell r="C822" t="str">
            <v>2.17.3</v>
          </cell>
          <cell r="D822" t="str">
            <v>0</v>
          </cell>
          <cell r="E822">
            <v>2001</v>
          </cell>
          <cell r="F822">
            <v>7</v>
          </cell>
          <cell r="G822">
            <v>15184259086</v>
          </cell>
          <cell r="H822">
            <v>623094751</v>
          </cell>
          <cell r="I822">
            <v>623094751</v>
          </cell>
          <cell r="J822">
            <v>0</v>
          </cell>
          <cell r="K822">
            <v>161790715</v>
          </cell>
          <cell r="L822">
            <v>619</v>
          </cell>
          <cell r="M822" t="str">
            <v>Comun Macinare Cocs</v>
          </cell>
          <cell r="N822">
            <v>170</v>
          </cell>
          <cell r="O822" t="str">
            <v>COCS</v>
          </cell>
          <cell r="P822">
            <v>2122</v>
          </cell>
          <cell r="Q822">
            <v>1</v>
          </cell>
          <cell r="R822">
            <v>0</v>
          </cell>
          <cell r="S822">
            <v>2001</v>
          </cell>
          <cell r="T822">
            <v>12</v>
          </cell>
          <cell r="U822">
            <v>8</v>
          </cell>
          <cell r="V822">
            <v>0</v>
          </cell>
          <cell r="W822">
            <v>2009</v>
          </cell>
          <cell r="X822">
            <v>7</v>
          </cell>
          <cell r="Y822">
            <v>0</v>
          </cell>
        </row>
        <row r="823">
          <cell r="A823">
            <v>3361033</v>
          </cell>
          <cell r="B823" t="str">
            <v>VENTILATOR GAZE CALDE MOARA 10</v>
          </cell>
          <cell r="C823" t="str">
            <v>2.17.3</v>
          </cell>
          <cell r="D823" t="str">
            <v>0</v>
          </cell>
          <cell r="E823">
            <v>2001</v>
          </cell>
          <cell r="F823">
            <v>7</v>
          </cell>
          <cell r="G823">
            <v>791213368</v>
          </cell>
          <cell r="H823">
            <v>40373215</v>
          </cell>
          <cell r="I823">
            <v>40373215</v>
          </cell>
          <cell r="J823">
            <v>0</v>
          </cell>
          <cell r="K823">
            <v>8342669</v>
          </cell>
          <cell r="L823">
            <v>619</v>
          </cell>
          <cell r="M823" t="str">
            <v>Comun Macinare Cocs</v>
          </cell>
          <cell r="N823">
            <v>170</v>
          </cell>
          <cell r="O823" t="str">
            <v>COCS</v>
          </cell>
          <cell r="P823">
            <v>2122</v>
          </cell>
          <cell r="Q823">
            <v>1</v>
          </cell>
          <cell r="R823">
            <v>0</v>
          </cell>
          <cell r="S823">
            <v>2001</v>
          </cell>
          <cell r="T823">
            <v>12</v>
          </cell>
          <cell r="U823">
            <v>8</v>
          </cell>
          <cell r="V823">
            <v>0</v>
          </cell>
          <cell r="W823">
            <v>2009</v>
          </cell>
          <cell r="X823">
            <v>7</v>
          </cell>
          <cell r="Y823">
            <v>0</v>
          </cell>
        </row>
        <row r="824">
          <cell r="A824">
            <v>3361034</v>
          </cell>
          <cell r="B824" t="str">
            <v>VENTILATOR GAZE CALDE MOARA 10</v>
          </cell>
          <cell r="C824" t="str">
            <v>2.17.3</v>
          </cell>
          <cell r="D824" t="str">
            <v>0</v>
          </cell>
          <cell r="E824">
            <v>2001</v>
          </cell>
          <cell r="F824">
            <v>7</v>
          </cell>
          <cell r="G824">
            <v>791213369</v>
          </cell>
          <cell r="H824">
            <v>40373215</v>
          </cell>
          <cell r="I824">
            <v>40373215</v>
          </cell>
          <cell r="J824">
            <v>0</v>
          </cell>
          <cell r="K824">
            <v>8342669</v>
          </cell>
          <cell r="L824">
            <v>619</v>
          </cell>
          <cell r="M824" t="str">
            <v>Comun Macinare Cocs</v>
          </cell>
          <cell r="N824">
            <v>170</v>
          </cell>
          <cell r="O824" t="str">
            <v>COCS</v>
          </cell>
          <cell r="P824">
            <v>2122</v>
          </cell>
          <cell r="Q824">
            <v>1</v>
          </cell>
          <cell r="R824">
            <v>0</v>
          </cell>
          <cell r="S824">
            <v>2001</v>
          </cell>
          <cell r="T824">
            <v>12</v>
          </cell>
          <cell r="U824">
            <v>8</v>
          </cell>
          <cell r="V824">
            <v>0</v>
          </cell>
          <cell r="W824">
            <v>2009</v>
          </cell>
          <cell r="X824">
            <v>7</v>
          </cell>
          <cell r="Y824">
            <v>0</v>
          </cell>
        </row>
        <row r="825">
          <cell r="A825">
            <v>3361035</v>
          </cell>
          <cell r="B825" t="str">
            <v>POMPA EPUISEMENT</v>
          </cell>
          <cell r="C825" t="str">
            <v>2.17.1.2</v>
          </cell>
          <cell r="D825" t="str">
            <v>0</v>
          </cell>
          <cell r="E825">
            <v>2001</v>
          </cell>
          <cell r="F825">
            <v>7</v>
          </cell>
          <cell r="G825">
            <v>28357697</v>
          </cell>
          <cell r="H825">
            <v>1181575</v>
          </cell>
          <cell r="I825">
            <v>1181575</v>
          </cell>
          <cell r="J825">
            <v>0</v>
          </cell>
          <cell r="K825">
            <v>236315</v>
          </cell>
          <cell r="L825">
            <v>619</v>
          </cell>
          <cell r="M825" t="str">
            <v>Comun Macinare Cocs</v>
          </cell>
          <cell r="N825">
            <v>170</v>
          </cell>
          <cell r="O825" t="str">
            <v>COCS</v>
          </cell>
          <cell r="P825">
            <v>2122</v>
          </cell>
          <cell r="Q825">
            <v>1</v>
          </cell>
          <cell r="R825">
            <v>0</v>
          </cell>
          <cell r="S825">
            <v>2001</v>
          </cell>
          <cell r="T825">
            <v>12</v>
          </cell>
          <cell r="U825">
            <v>10</v>
          </cell>
          <cell r="V825">
            <v>0</v>
          </cell>
          <cell r="W825">
            <v>2011</v>
          </cell>
          <cell r="X825">
            <v>7</v>
          </cell>
          <cell r="Y825">
            <v>0</v>
          </cell>
        </row>
        <row r="826">
          <cell r="A826">
            <v>3361036</v>
          </cell>
          <cell r="B826" t="str">
            <v>POMPA EPUISEMENT</v>
          </cell>
          <cell r="C826" t="str">
            <v>2.17.1.2</v>
          </cell>
          <cell r="D826" t="str">
            <v>0</v>
          </cell>
          <cell r="E826">
            <v>2001</v>
          </cell>
          <cell r="F826">
            <v>7</v>
          </cell>
          <cell r="G826">
            <v>28357697</v>
          </cell>
          <cell r="H826">
            <v>1181575</v>
          </cell>
          <cell r="I826">
            <v>1181575</v>
          </cell>
          <cell r="J826">
            <v>0</v>
          </cell>
          <cell r="K826">
            <v>236315</v>
          </cell>
          <cell r="L826">
            <v>619</v>
          </cell>
          <cell r="M826" t="str">
            <v>Comun Macinare Cocs</v>
          </cell>
          <cell r="N826">
            <v>170</v>
          </cell>
          <cell r="O826" t="str">
            <v>COCS</v>
          </cell>
          <cell r="P826">
            <v>2122</v>
          </cell>
          <cell r="Q826">
            <v>1</v>
          </cell>
          <cell r="R826">
            <v>0</v>
          </cell>
          <cell r="S826">
            <v>2001</v>
          </cell>
          <cell r="T826">
            <v>12</v>
          </cell>
          <cell r="U826">
            <v>10</v>
          </cell>
          <cell r="V826">
            <v>0</v>
          </cell>
          <cell r="W826">
            <v>2011</v>
          </cell>
          <cell r="X826">
            <v>7</v>
          </cell>
          <cell r="Y826">
            <v>0</v>
          </cell>
        </row>
        <row r="827">
          <cell r="A827">
            <v>3361037</v>
          </cell>
          <cell r="B827" t="str">
            <v>POMPA EPUISEMENT</v>
          </cell>
          <cell r="C827" t="str">
            <v>2.17.1.2</v>
          </cell>
          <cell r="D827" t="str">
            <v>0</v>
          </cell>
          <cell r="E827">
            <v>2001</v>
          </cell>
          <cell r="F827">
            <v>7</v>
          </cell>
          <cell r="G827">
            <v>28357697</v>
          </cell>
          <cell r="H827">
            <v>1181575</v>
          </cell>
          <cell r="I827">
            <v>1181575</v>
          </cell>
          <cell r="J827">
            <v>0</v>
          </cell>
          <cell r="K827">
            <v>236315</v>
          </cell>
          <cell r="L827">
            <v>619</v>
          </cell>
          <cell r="M827" t="str">
            <v>Comun Macinare Cocs</v>
          </cell>
          <cell r="N827">
            <v>170</v>
          </cell>
          <cell r="O827" t="str">
            <v>COCS</v>
          </cell>
          <cell r="P827">
            <v>2122</v>
          </cell>
          <cell r="Q827">
            <v>1</v>
          </cell>
          <cell r="R827">
            <v>0</v>
          </cell>
          <cell r="S827">
            <v>2001</v>
          </cell>
          <cell r="T827">
            <v>12</v>
          </cell>
          <cell r="U827">
            <v>10</v>
          </cell>
          <cell r="V827">
            <v>0</v>
          </cell>
          <cell r="W827">
            <v>2011</v>
          </cell>
          <cell r="X827">
            <v>7</v>
          </cell>
          <cell r="Y827">
            <v>0</v>
          </cell>
        </row>
        <row r="828">
          <cell r="A828">
            <v>3361038</v>
          </cell>
          <cell r="B828" t="str">
            <v>POMPA SUBMERSIBILA</v>
          </cell>
          <cell r="C828" t="str">
            <v>2.17.1.2</v>
          </cell>
          <cell r="D828" t="str">
            <v>0</v>
          </cell>
          <cell r="E828">
            <v>2001</v>
          </cell>
          <cell r="F828">
            <v>7</v>
          </cell>
          <cell r="G828">
            <v>89331178</v>
          </cell>
          <cell r="H828">
            <v>3722135</v>
          </cell>
          <cell r="I828">
            <v>3722135</v>
          </cell>
          <cell r="J828">
            <v>0</v>
          </cell>
          <cell r="K828">
            <v>744427</v>
          </cell>
          <cell r="L828">
            <v>619</v>
          </cell>
          <cell r="M828" t="str">
            <v>Comun Macinare Cocs</v>
          </cell>
          <cell r="N828">
            <v>170</v>
          </cell>
          <cell r="O828" t="str">
            <v>COCS</v>
          </cell>
          <cell r="P828">
            <v>2122</v>
          </cell>
          <cell r="Q828">
            <v>1</v>
          </cell>
          <cell r="R828">
            <v>0</v>
          </cell>
          <cell r="S828">
            <v>2001</v>
          </cell>
          <cell r="T828">
            <v>12</v>
          </cell>
          <cell r="U828">
            <v>10</v>
          </cell>
          <cell r="V828">
            <v>0</v>
          </cell>
          <cell r="W828">
            <v>2011</v>
          </cell>
          <cell r="X828">
            <v>7</v>
          </cell>
          <cell r="Y828">
            <v>0</v>
          </cell>
        </row>
        <row r="829">
          <cell r="A829">
            <v>3361039</v>
          </cell>
          <cell r="B829" t="str">
            <v>POMPA INCENDIU</v>
          </cell>
          <cell r="C829" t="str">
            <v>2.17.1.2</v>
          </cell>
          <cell r="D829" t="str">
            <v>0</v>
          </cell>
          <cell r="E829">
            <v>2001</v>
          </cell>
          <cell r="F829">
            <v>7</v>
          </cell>
          <cell r="G829">
            <v>39222586</v>
          </cell>
          <cell r="H829">
            <v>1466221</v>
          </cell>
          <cell r="I829">
            <v>1466221</v>
          </cell>
          <cell r="J829">
            <v>0</v>
          </cell>
          <cell r="K829">
            <v>331197</v>
          </cell>
          <cell r="L829">
            <v>619</v>
          </cell>
          <cell r="M829" t="str">
            <v>Comun Macinare Cocs</v>
          </cell>
          <cell r="N829">
            <v>170</v>
          </cell>
          <cell r="O829" t="str">
            <v>COCS</v>
          </cell>
          <cell r="P829">
            <v>2122</v>
          </cell>
          <cell r="Q829">
            <v>1</v>
          </cell>
          <cell r="R829">
            <v>0</v>
          </cell>
          <cell r="S829">
            <v>2001</v>
          </cell>
          <cell r="T829">
            <v>12</v>
          </cell>
          <cell r="U829">
            <v>10</v>
          </cell>
          <cell r="V829">
            <v>0</v>
          </cell>
          <cell r="W829">
            <v>2011</v>
          </cell>
          <cell r="X829">
            <v>7</v>
          </cell>
          <cell r="Y829">
            <v>0</v>
          </cell>
        </row>
        <row r="830">
          <cell r="A830">
            <v>3361040</v>
          </cell>
          <cell r="B830" t="str">
            <v>POMPA INCENDIU</v>
          </cell>
          <cell r="C830" t="str">
            <v>2.17.1.2</v>
          </cell>
          <cell r="D830" t="str">
            <v>0</v>
          </cell>
          <cell r="E830">
            <v>2001</v>
          </cell>
          <cell r="F830">
            <v>7</v>
          </cell>
          <cell r="G830">
            <v>39222586</v>
          </cell>
          <cell r="H830">
            <v>1466221</v>
          </cell>
          <cell r="I830">
            <v>1466221</v>
          </cell>
          <cell r="J830">
            <v>0</v>
          </cell>
          <cell r="K830">
            <v>331197</v>
          </cell>
          <cell r="L830">
            <v>619</v>
          </cell>
          <cell r="M830" t="str">
            <v>Comun Macinare Cocs</v>
          </cell>
          <cell r="N830">
            <v>170</v>
          </cell>
          <cell r="O830" t="str">
            <v>COCS</v>
          </cell>
          <cell r="P830">
            <v>2122</v>
          </cell>
          <cell r="Q830">
            <v>1</v>
          </cell>
          <cell r="R830">
            <v>0</v>
          </cell>
          <cell r="S830">
            <v>2001</v>
          </cell>
          <cell r="T830">
            <v>12</v>
          </cell>
          <cell r="U830">
            <v>10</v>
          </cell>
          <cell r="V830">
            <v>0</v>
          </cell>
          <cell r="W830">
            <v>2011</v>
          </cell>
          <cell r="X830">
            <v>7</v>
          </cell>
          <cell r="Y830">
            <v>0</v>
          </cell>
        </row>
        <row r="831">
          <cell r="A831">
            <v>3361041</v>
          </cell>
          <cell r="B831" t="str">
            <v>POMPA INCENDIU</v>
          </cell>
          <cell r="C831" t="str">
            <v>2.17.1.2</v>
          </cell>
          <cell r="D831" t="str">
            <v>0</v>
          </cell>
          <cell r="E831">
            <v>2001</v>
          </cell>
          <cell r="F831">
            <v>7</v>
          </cell>
          <cell r="G831">
            <v>39222586</v>
          </cell>
          <cell r="H831">
            <v>1466221</v>
          </cell>
          <cell r="I831">
            <v>1466221</v>
          </cell>
          <cell r="J831">
            <v>0</v>
          </cell>
          <cell r="K831">
            <v>331197</v>
          </cell>
          <cell r="L831">
            <v>619</v>
          </cell>
          <cell r="M831" t="str">
            <v>Comun Macinare Cocs</v>
          </cell>
          <cell r="N831">
            <v>170</v>
          </cell>
          <cell r="O831" t="str">
            <v>COCS</v>
          </cell>
          <cell r="P831">
            <v>2122</v>
          </cell>
          <cell r="Q831">
            <v>1</v>
          </cell>
          <cell r="R831">
            <v>0</v>
          </cell>
          <cell r="S831">
            <v>2001</v>
          </cell>
          <cell r="T831">
            <v>12</v>
          </cell>
          <cell r="U831">
            <v>10</v>
          </cell>
          <cell r="V831">
            <v>0</v>
          </cell>
          <cell r="W831">
            <v>2011</v>
          </cell>
          <cell r="X831">
            <v>7</v>
          </cell>
          <cell r="Y831">
            <v>0</v>
          </cell>
        </row>
        <row r="832">
          <cell r="A832">
            <v>3361042</v>
          </cell>
          <cell r="B832" t="str">
            <v>HIDROFOR</v>
          </cell>
          <cell r="C832" t="str">
            <v>2.24.4</v>
          </cell>
          <cell r="D832" t="str">
            <v>0</v>
          </cell>
          <cell r="E832">
            <v>2001</v>
          </cell>
          <cell r="F832">
            <v>7</v>
          </cell>
          <cell r="G832">
            <v>478105186</v>
          </cell>
          <cell r="H832">
            <v>8237165</v>
          </cell>
          <cell r="I832">
            <v>8237165</v>
          </cell>
          <cell r="J832">
            <v>0</v>
          </cell>
          <cell r="K832">
            <v>1666199</v>
          </cell>
          <cell r="L832">
            <v>619</v>
          </cell>
          <cell r="M832" t="str">
            <v>Comun Macinare Cocs</v>
          </cell>
          <cell r="N832">
            <v>170</v>
          </cell>
          <cell r="O832" t="str">
            <v>COCS</v>
          </cell>
          <cell r="P832">
            <v>2122</v>
          </cell>
          <cell r="Q832">
            <v>1</v>
          </cell>
          <cell r="R832">
            <v>0</v>
          </cell>
          <cell r="S832">
            <v>2001</v>
          </cell>
          <cell r="T832">
            <v>12</v>
          </cell>
          <cell r="U832">
            <v>24</v>
          </cell>
          <cell r="V832">
            <v>0</v>
          </cell>
          <cell r="W832">
            <v>2025</v>
          </cell>
          <cell r="X832">
            <v>7</v>
          </cell>
          <cell r="Y832">
            <v>0</v>
          </cell>
        </row>
        <row r="833">
          <cell r="A833">
            <v>3361043</v>
          </cell>
          <cell r="B833" t="str">
            <v>MASINA DE CAROTAT BPK4</v>
          </cell>
          <cell r="C833" t="str">
            <v>2.5.1</v>
          </cell>
          <cell r="D833" t="str">
            <v>0</v>
          </cell>
          <cell r="E833">
            <v>2001</v>
          </cell>
          <cell r="F833">
            <v>7</v>
          </cell>
          <cell r="G833">
            <v>122652219</v>
          </cell>
          <cell r="H833">
            <v>4258760</v>
          </cell>
          <cell r="I833">
            <v>4258760</v>
          </cell>
          <cell r="J833">
            <v>0</v>
          </cell>
          <cell r="K833">
            <v>851752</v>
          </cell>
          <cell r="L833">
            <v>619</v>
          </cell>
          <cell r="M833" t="str">
            <v>Comun Macinare Cocs</v>
          </cell>
          <cell r="N833">
            <v>170</v>
          </cell>
          <cell r="O833" t="str">
            <v>COCS</v>
          </cell>
          <cell r="P833">
            <v>2122</v>
          </cell>
          <cell r="Q833">
            <v>1</v>
          </cell>
          <cell r="R833">
            <v>0</v>
          </cell>
          <cell r="S833">
            <v>2001</v>
          </cell>
          <cell r="T833">
            <v>12</v>
          </cell>
          <cell r="U833">
            <v>12</v>
          </cell>
          <cell r="V833">
            <v>0</v>
          </cell>
          <cell r="W833">
            <v>2013</v>
          </cell>
          <cell r="X833">
            <v>7</v>
          </cell>
          <cell r="Y833">
            <v>0</v>
          </cell>
        </row>
        <row r="834">
          <cell r="A834">
            <v>3361044</v>
          </cell>
          <cell r="B834" t="str">
            <v>DULAP DE FORTA SI COMANDA(MCC)</v>
          </cell>
          <cell r="C834" t="str">
            <v>2.16.5</v>
          </cell>
          <cell r="D834" t="str">
            <v>0</v>
          </cell>
          <cell r="E834">
            <v>2001</v>
          </cell>
          <cell r="F834">
            <v>7</v>
          </cell>
          <cell r="G834">
            <v>7746250771</v>
          </cell>
          <cell r="H834">
            <v>223988916</v>
          </cell>
          <cell r="I834">
            <v>223988916</v>
          </cell>
          <cell r="J834">
            <v>0</v>
          </cell>
          <cell r="K834">
            <v>46433716</v>
          </cell>
          <cell r="L834">
            <v>619</v>
          </cell>
          <cell r="M834" t="str">
            <v>Comun Macinare Cocs</v>
          </cell>
          <cell r="N834">
            <v>170</v>
          </cell>
          <cell r="O834" t="str">
            <v>COCS</v>
          </cell>
          <cell r="P834">
            <v>2122</v>
          </cell>
          <cell r="Q834">
            <v>1</v>
          </cell>
          <cell r="R834">
            <v>0</v>
          </cell>
          <cell r="S834">
            <v>2001</v>
          </cell>
          <cell r="T834">
            <v>12</v>
          </cell>
          <cell r="U834">
            <v>14</v>
          </cell>
          <cell r="V834">
            <v>0</v>
          </cell>
          <cell r="W834">
            <v>2015</v>
          </cell>
          <cell r="X834">
            <v>7</v>
          </cell>
          <cell r="Y834">
            <v>0</v>
          </cell>
        </row>
        <row r="835">
          <cell r="A835">
            <v>3361045</v>
          </cell>
          <cell r="B835" t="str">
            <v>INST.VIZUALIZARE  FLACARA CR</v>
          </cell>
          <cell r="C835" t="str">
            <v>2.5.6</v>
          </cell>
          <cell r="D835" t="str">
            <v>0</v>
          </cell>
          <cell r="E835">
            <v>2001</v>
          </cell>
          <cell r="F835">
            <v>7</v>
          </cell>
          <cell r="G835">
            <v>1763486308</v>
          </cell>
          <cell r="H835">
            <v>104753160</v>
          </cell>
          <cell r="I835">
            <v>104753160</v>
          </cell>
          <cell r="J835">
            <v>0</v>
          </cell>
          <cell r="K835">
            <v>21265810</v>
          </cell>
          <cell r="L835">
            <v>619</v>
          </cell>
          <cell r="M835" t="str">
            <v>Comun Macinare Cocs</v>
          </cell>
          <cell r="N835">
            <v>170</v>
          </cell>
          <cell r="O835" t="str">
            <v>COCS</v>
          </cell>
          <cell r="P835">
            <v>2122</v>
          </cell>
          <cell r="Q835">
            <v>1</v>
          </cell>
          <cell r="R835">
            <v>0</v>
          </cell>
          <cell r="S835">
            <v>2001</v>
          </cell>
          <cell r="T835">
            <v>12</v>
          </cell>
          <cell r="U835">
            <v>7</v>
          </cell>
          <cell r="V835">
            <v>0</v>
          </cell>
          <cell r="W835">
            <v>2008</v>
          </cell>
          <cell r="X835">
            <v>7</v>
          </cell>
          <cell r="Y835">
            <v>0</v>
          </cell>
        </row>
        <row r="836">
          <cell r="A836">
            <v>3361046</v>
          </cell>
          <cell r="B836" t="str">
            <v>APARAT PREPARAT SIFON-MLU</v>
          </cell>
          <cell r="C836" t="str">
            <v>2.14.3</v>
          </cell>
          <cell r="D836" t="str">
            <v>0</v>
          </cell>
          <cell r="E836">
            <v>2001</v>
          </cell>
          <cell r="F836">
            <v>8</v>
          </cell>
          <cell r="G836">
            <v>38838350</v>
          </cell>
          <cell r="H836">
            <v>1078844</v>
          </cell>
          <cell r="I836">
            <v>1078844</v>
          </cell>
          <cell r="J836">
            <v>0</v>
          </cell>
          <cell r="K836">
            <v>269711</v>
          </cell>
          <cell r="L836">
            <v>199</v>
          </cell>
          <cell r="M836" t="str">
            <v>Ch.comune cariera Tasaul</v>
          </cell>
          <cell r="N836">
            <v>1</v>
          </cell>
          <cell r="O836" t="str">
            <v>CARIERA TASAUL</v>
          </cell>
          <cell r="P836">
            <v>2122</v>
          </cell>
          <cell r="Q836">
            <v>1</v>
          </cell>
          <cell r="R836">
            <v>0</v>
          </cell>
          <cell r="S836">
            <v>2001</v>
          </cell>
          <cell r="T836">
            <v>12</v>
          </cell>
          <cell r="U836">
            <v>12</v>
          </cell>
          <cell r="V836">
            <v>0</v>
          </cell>
          <cell r="W836">
            <v>2013</v>
          </cell>
          <cell r="X836">
            <v>8</v>
          </cell>
          <cell r="Y836">
            <v>0</v>
          </cell>
        </row>
        <row r="837">
          <cell r="A837">
            <v>3361047</v>
          </cell>
          <cell r="B837" t="str">
            <v>CAMERA CLIMATICA TIP HCC 060</v>
          </cell>
          <cell r="C837" t="str">
            <v>2.17.3</v>
          </cell>
          <cell r="D837" t="str">
            <v>0</v>
          </cell>
          <cell r="E837">
            <v>1999</v>
          </cell>
          <cell r="F837">
            <v>10</v>
          </cell>
          <cell r="G837">
            <v>619476136</v>
          </cell>
          <cell r="H837">
            <v>41298410</v>
          </cell>
          <cell r="I837">
            <v>41298410</v>
          </cell>
          <cell r="J837">
            <v>0</v>
          </cell>
          <cell r="K837">
            <v>8259682</v>
          </cell>
          <cell r="L837">
            <v>1120</v>
          </cell>
          <cell r="M837" t="str">
            <v>LABORATOR CIMENT</v>
          </cell>
          <cell r="N837">
            <v>162</v>
          </cell>
          <cell r="O837" t="str">
            <v>LABOR.SPECTROMETRIE</v>
          </cell>
          <cell r="P837">
            <v>2122</v>
          </cell>
          <cell r="Q837">
            <v>1</v>
          </cell>
          <cell r="R837">
            <v>0</v>
          </cell>
          <cell r="S837">
            <v>2001</v>
          </cell>
          <cell r="T837">
            <v>12</v>
          </cell>
          <cell r="U837">
            <v>8</v>
          </cell>
          <cell r="V837">
            <v>0</v>
          </cell>
          <cell r="W837">
            <v>2007</v>
          </cell>
          <cell r="X837">
            <v>10</v>
          </cell>
          <cell r="Y837">
            <v>0</v>
          </cell>
        </row>
        <row r="838">
          <cell r="A838">
            <v>3361048</v>
          </cell>
          <cell r="B838" t="str">
            <v>STATIE P 080/16CH VHF</v>
          </cell>
          <cell r="C838" t="str">
            <v>2.22.6.1</v>
          </cell>
          <cell r="D838" t="str">
            <v>0</v>
          </cell>
          <cell r="E838">
            <v>2001</v>
          </cell>
          <cell r="F838">
            <v>8</v>
          </cell>
          <cell r="G838">
            <v>10285140</v>
          </cell>
          <cell r="H838">
            <v>285700</v>
          </cell>
          <cell r="I838">
            <v>285700</v>
          </cell>
          <cell r="J838">
            <v>0</v>
          </cell>
          <cell r="K838">
            <v>71425</v>
          </cell>
          <cell r="L838">
            <v>1420</v>
          </cell>
          <cell r="M838" t="str">
            <v>SERVICII ADMINISTRATIVE</v>
          </cell>
          <cell r="N838">
            <v>36</v>
          </cell>
          <cell r="O838" t="str">
            <v>ADMINISTRATIV</v>
          </cell>
          <cell r="P838">
            <v>2122</v>
          </cell>
          <cell r="Q838">
            <v>1</v>
          </cell>
          <cell r="R838">
            <v>0</v>
          </cell>
          <cell r="S838">
            <v>2001</v>
          </cell>
          <cell r="T838">
            <v>12</v>
          </cell>
          <cell r="U838">
            <v>12</v>
          </cell>
          <cell r="V838">
            <v>0</v>
          </cell>
          <cell r="W838">
            <v>2013</v>
          </cell>
          <cell r="X838">
            <v>8</v>
          </cell>
          <cell r="Y838">
            <v>0</v>
          </cell>
        </row>
        <row r="839">
          <cell r="A839">
            <v>3361049</v>
          </cell>
          <cell r="B839" t="str">
            <v>STATIE P 080/16CH VHF</v>
          </cell>
          <cell r="C839" t="str">
            <v>2.22.6.1</v>
          </cell>
          <cell r="D839" t="str">
            <v>0</v>
          </cell>
          <cell r="E839">
            <v>2001</v>
          </cell>
          <cell r="F839">
            <v>8</v>
          </cell>
          <cell r="G839">
            <v>10285140</v>
          </cell>
          <cell r="H839">
            <v>285700</v>
          </cell>
          <cell r="I839">
            <v>285700</v>
          </cell>
          <cell r="J839">
            <v>0</v>
          </cell>
          <cell r="K839">
            <v>71425</v>
          </cell>
          <cell r="L839">
            <v>1420</v>
          </cell>
          <cell r="M839" t="str">
            <v>SERVICII ADMINISTRATIVE</v>
          </cell>
          <cell r="N839">
            <v>36</v>
          </cell>
          <cell r="O839" t="str">
            <v>ADMINISTRATIV</v>
          </cell>
          <cell r="P839">
            <v>2122</v>
          </cell>
          <cell r="Q839">
            <v>1</v>
          </cell>
          <cell r="R839">
            <v>0</v>
          </cell>
          <cell r="S839">
            <v>2001</v>
          </cell>
          <cell r="T839">
            <v>12</v>
          </cell>
          <cell r="U839">
            <v>12</v>
          </cell>
          <cell r="V839">
            <v>0</v>
          </cell>
          <cell r="W839">
            <v>2013</v>
          </cell>
          <cell r="X839">
            <v>8</v>
          </cell>
          <cell r="Y839">
            <v>0</v>
          </cell>
        </row>
        <row r="840">
          <cell r="A840">
            <v>3361050</v>
          </cell>
          <cell r="B840" t="str">
            <v>STATIE P 080/16CH VHF</v>
          </cell>
          <cell r="C840" t="str">
            <v>2.22.6.1</v>
          </cell>
          <cell r="D840" t="str">
            <v>0</v>
          </cell>
          <cell r="E840">
            <v>2001</v>
          </cell>
          <cell r="F840">
            <v>8</v>
          </cell>
          <cell r="G840">
            <v>10285140</v>
          </cell>
          <cell r="H840">
            <v>285700</v>
          </cell>
          <cell r="I840">
            <v>285700</v>
          </cell>
          <cell r="J840">
            <v>0</v>
          </cell>
          <cell r="K840">
            <v>71425</v>
          </cell>
          <cell r="L840">
            <v>1420</v>
          </cell>
          <cell r="M840" t="str">
            <v>SERVICII ADMINISTRATIVE</v>
          </cell>
          <cell r="N840">
            <v>36</v>
          </cell>
          <cell r="O840" t="str">
            <v>ADMINISTRATIV</v>
          </cell>
          <cell r="P840">
            <v>2122</v>
          </cell>
          <cell r="Q840">
            <v>1</v>
          </cell>
          <cell r="R840">
            <v>0</v>
          </cell>
          <cell r="S840">
            <v>2001</v>
          </cell>
          <cell r="T840">
            <v>12</v>
          </cell>
          <cell r="U840">
            <v>12</v>
          </cell>
          <cell r="V840">
            <v>0</v>
          </cell>
          <cell r="W840">
            <v>2013</v>
          </cell>
          <cell r="X840">
            <v>8</v>
          </cell>
          <cell r="Y840">
            <v>0</v>
          </cell>
        </row>
        <row r="841">
          <cell r="A841">
            <v>3361051</v>
          </cell>
          <cell r="B841" t="str">
            <v>PRESA HIDRAULICA</v>
          </cell>
          <cell r="C841" t="str">
            <v>2.5.1</v>
          </cell>
          <cell r="D841" t="str">
            <v>0</v>
          </cell>
          <cell r="E841">
            <v>2001</v>
          </cell>
          <cell r="F841">
            <v>8</v>
          </cell>
          <cell r="G841">
            <v>23238826</v>
          </cell>
          <cell r="H841">
            <v>645524</v>
          </cell>
          <cell r="I841">
            <v>645524</v>
          </cell>
          <cell r="J841">
            <v>0</v>
          </cell>
          <cell r="K841">
            <v>161381</v>
          </cell>
          <cell r="L841">
            <v>1310</v>
          </cell>
          <cell r="M841" t="str">
            <v>INTRETINERE MECANICA</v>
          </cell>
          <cell r="N841">
            <v>22</v>
          </cell>
          <cell r="O841" t="str">
            <v>SECTOR 2 MEDG.2</v>
          </cell>
          <cell r="P841">
            <v>2122</v>
          </cell>
          <cell r="Q841">
            <v>1</v>
          </cell>
          <cell r="R841">
            <v>0</v>
          </cell>
          <cell r="S841">
            <v>2001</v>
          </cell>
          <cell r="T841">
            <v>12</v>
          </cell>
          <cell r="U841">
            <v>12</v>
          </cell>
          <cell r="V841">
            <v>0</v>
          </cell>
          <cell r="W841">
            <v>2013</v>
          </cell>
          <cell r="X841">
            <v>8</v>
          </cell>
          <cell r="Y841">
            <v>0</v>
          </cell>
        </row>
        <row r="842">
          <cell r="A842">
            <v>3361052</v>
          </cell>
          <cell r="B842" t="str">
            <v>PRESA HIDRAULICA</v>
          </cell>
          <cell r="C842" t="str">
            <v>2.5.1</v>
          </cell>
          <cell r="D842" t="str">
            <v>0</v>
          </cell>
          <cell r="E842">
            <v>2001</v>
          </cell>
          <cell r="F842">
            <v>8</v>
          </cell>
          <cell r="G842">
            <v>23238825</v>
          </cell>
          <cell r="H842">
            <v>645524</v>
          </cell>
          <cell r="I842">
            <v>645524</v>
          </cell>
          <cell r="J842">
            <v>0</v>
          </cell>
          <cell r="K842">
            <v>161381</v>
          </cell>
          <cell r="L842">
            <v>1310</v>
          </cell>
          <cell r="M842" t="str">
            <v>INTRETINERE MECANICA</v>
          </cell>
          <cell r="N842">
            <v>22</v>
          </cell>
          <cell r="O842" t="str">
            <v>SECTOR 2 MEDG.2</v>
          </cell>
          <cell r="P842">
            <v>2122</v>
          </cell>
          <cell r="Q842">
            <v>1</v>
          </cell>
          <cell r="R842">
            <v>0</v>
          </cell>
          <cell r="S842">
            <v>2001</v>
          </cell>
          <cell r="T842">
            <v>12</v>
          </cell>
          <cell r="U842">
            <v>12</v>
          </cell>
          <cell r="V842">
            <v>0</v>
          </cell>
          <cell r="W842">
            <v>2013</v>
          </cell>
          <cell r="X842">
            <v>8</v>
          </cell>
          <cell r="Y842">
            <v>0</v>
          </cell>
        </row>
        <row r="843">
          <cell r="A843">
            <v>3361053</v>
          </cell>
          <cell r="B843" t="str">
            <v>CENTRALA TELEFONICA SI ACCESORII</v>
          </cell>
          <cell r="C843" t="str">
            <v>2.22.5.1</v>
          </cell>
          <cell r="D843" t="str">
            <v>0</v>
          </cell>
          <cell r="E843">
            <v>2001</v>
          </cell>
          <cell r="F843">
            <v>8</v>
          </cell>
          <cell r="G843">
            <v>17953860</v>
          </cell>
          <cell r="H843">
            <v>332480</v>
          </cell>
          <cell r="I843">
            <v>332480</v>
          </cell>
          <cell r="J843">
            <v>0</v>
          </cell>
          <cell r="K843">
            <v>83120</v>
          </cell>
          <cell r="L843">
            <v>5200</v>
          </cell>
          <cell r="M843" t="str">
            <v>VAR</v>
          </cell>
          <cell r="N843">
            <v>142</v>
          </cell>
          <cell r="O843" t="str">
            <v>FABRICA DE VAR</v>
          </cell>
          <cell r="P843">
            <v>2122</v>
          </cell>
          <cell r="Q843">
            <v>1</v>
          </cell>
          <cell r="R843">
            <v>0</v>
          </cell>
          <cell r="S843">
            <v>2001</v>
          </cell>
          <cell r="T843">
            <v>12</v>
          </cell>
          <cell r="U843">
            <v>18</v>
          </cell>
          <cell r="V843">
            <v>0</v>
          </cell>
          <cell r="W843">
            <v>2019</v>
          </cell>
          <cell r="X843">
            <v>8</v>
          </cell>
          <cell r="Y843">
            <v>0</v>
          </cell>
        </row>
        <row r="844">
          <cell r="A844">
            <v>3361054</v>
          </cell>
          <cell r="B844" t="str">
            <v>CIOCAN ABATAJ 831</v>
          </cell>
          <cell r="C844" t="str">
            <v>2.20.2.2</v>
          </cell>
          <cell r="D844" t="str">
            <v>0</v>
          </cell>
          <cell r="E844">
            <v>2001</v>
          </cell>
          <cell r="F844">
            <v>8</v>
          </cell>
          <cell r="G844">
            <v>8649915</v>
          </cell>
          <cell r="H844">
            <v>961104</v>
          </cell>
          <cell r="I844">
            <v>961104</v>
          </cell>
          <cell r="J844">
            <v>0</v>
          </cell>
          <cell r="K844">
            <v>240276</v>
          </cell>
          <cell r="L844">
            <v>5200</v>
          </cell>
          <cell r="M844" t="str">
            <v>VAR</v>
          </cell>
          <cell r="N844">
            <v>142</v>
          </cell>
          <cell r="O844" t="str">
            <v>FABRICA DE VAR</v>
          </cell>
          <cell r="P844">
            <v>2122</v>
          </cell>
          <cell r="Q844">
            <v>1</v>
          </cell>
          <cell r="R844">
            <v>0</v>
          </cell>
          <cell r="S844">
            <v>2001</v>
          </cell>
          <cell r="T844">
            <v>12</v>
          </cell>
          <cell r="U844">
            <v>3</v>
          </cell>
          <cell r="V844">
            <v>0</v>
          </cell>
          <cell r="W844">
            <v>2004</v>
          </cell>
          <cell r="X844">
            <v>8</v>
          </cell>
          <cell r="Y844">
            <v>0</v>
          </cell>
        </row>
        <row r="845">
          <cell r="A845">
            <v>3361055</v>
          </cell>
          <cell r="B845" t="str">
            <v>CIOCAN ABATAJ 831</v>
          </cell>
          <cell r="C845" t="str">
            <v>2.20.2.2</v>
          </cell>
          <cell r="D845" t="str">
            <v>0</v>
          </cell>
          <cell r="E845">
            <v>2001</v>
          </cell>
          <cell r="F845">
            <v>8</v>
          </cell>
          <cell r="G845">
            <v>8649915</v>
          </cell>
          <cell r="H845">
            <v>961104</v>
          </cell>
          <cell r="I845">
            <v>961104</v>
          </cell>
          <cell r="J845">
            <v>0</v>
          </cell>
          <cell r="K845">
            <v>240276</v>
          </cell>
          <cell r="L845">
            <v>5200</v>
          </cell>
          <cell r="M845" t="str">
            <v>VAR</v>
          </cell>
          <cell r="N845">
            <v>142</v>
          </cell>
          <cell r="O845" t="str">
            <v>FABRICA DE VAR</v>
          </cell>
          <cell r="P845">
            <v>2122</v>
          </cell>
          <cell r="Q845">
            <v>1</v>
          </cell>
          <cell r="R845">
            <v>0</v>
          </cell>
          <cell r="S845">
            <v>2001</v>
          </cell>
          <cell r="T845">
            <v>12</v>
          </cell>
          <cell r="U845">
            <v>3</v>
          </cell>
          <cell r="V845">
            <v>0</v>
          </cell>
          <cell r="W845">
            <v>2004</v>
          </cell>
          <cell r="X845">
            <v>8</v>
          </cell>
          <cell r="Y845">
            <v>0</v>
          </cell>
        </row>
        <row r="846">
          <cell r="A846">
            <v>3361057</v>
          </cell>
          <cell r="B846" t="str">
            <v>INSTALATIE DE TRATARE A NEUTRULUI-6k</v>
          </cell>
          <cell r="C846" t="str">
            <v>2.16.3.2</v>
          </cell>
          <cell r="D846" t="str">
            <v>0</v>
          </cell>
          <cell r="E846">
            <v>2001</v>
          </cell>
          <cell r="F846">
            <v>8</v>
          </cell>
          <cell r="G846">
            <v>2342015325</v>
          </cell>
          <cell r="H846">
            <v>39033592</v>
          </cell>
          <cell r="I846">
            <v>39033592</v>
          </cell>
          <cell r="J846">
            <v>0</v>
          </cell>
          <cell r="K846">
            <v>9758398</v>
          </cell>
          <cell r="L846">
            <v>1320</v>
          </cell>
          <cell r="M846" t="str">
            <v>INTRETINERE ELECTRICA</v>
          </cell>
          <cell r="N846">
            <v>23</v>
          </cell>
          <cell r="O846" t="str">
            <v>ATELIER ELECTR.M.2</v>
          </cell>
          <cell r="P846">
            <v>2122</v>
          </cell>
          <cell r="Q846">
            <v>1</v>
          </cell>
          <cell r="R846">
            <v>0</v>
          </cell>
          <cell r="S846">
            <v>2001</v>
          </cell>
          <cell r="T846">
            <v>12</v>
          </cell>
          <cell r="U846">
            <v>20</v>
          </cell>
          <cell r="V846">
            <v>0</v>
          </cell>
          <cell r="W846">
            <v>2021</v>
          </cell>
          <cell r="X846">
            <v>8</v>
          </cell>
          <cell r="Y846">
            <v>0</v>
          </cell>
        </row>
        <row r="847">
          <cell r="A847">
            <v>3361058</v>
          </cell>
          <cell r="B847" t="str">
            <v>ACTIONARE VARIABILA CUPTOR CLINCHER</v>
          </cell>
          <cell r="C847" t="str">
            <v>2.7.4</v>
          </cell>
          <cell r="D847" t="str">
            <v>0</v>
          </cell>
          <cell r="E847">
            <v>2001</v>
          </cell>
          <cell r="F847">
            <v>8</v>
          </cell>
          <cell r="G847">
            <v>3162479545</v>
          </cell>
          <cell r="H847">
            <v>70277324</v>
          </cell>
          <cell r="I847">
            <v>70277324</v>
          </cell>
          <cell r="J847">
            <v>0</v>
          </cell>
          <cell r="K847">
            <v>17569331</v>
          </cell>
          <cell r="L847">
            <v>320</v>
          </cell>
          <cell r="M847" t="str">
            <v>Cuptor 11</v>
          </cell>
          <cell r="N847">
            <v>141</v>
          </cell>
          <cell r="O847" t="str">
            <v>CUPTOR NR.11</v>
          </cell>
          <cell r="P847">
            <v>2122</v>
          </cell>
          <cell r="Q847">
            <v>1</v>
          </cell>
          <cell r="R847">
            <v>0</v>
          </cell>
          <cell r="S847">
            <v>2001</v>
          </cell>
          <cell r="T847">
            <v>12</v>
          </cell>
          <cell r="U847">
            <v>15</v>
          </cell>
          <cell r="V847">
            <v>0</v>
          </cell>
          <cell r="W847">
            <v>2016</v>
          </cell>
          <cell r="X847">
            <v>8</v>
          </cell>
          <cell r="Y847">
            <v>0</v>
          </cell>
        </row>
        <row r="848">
          <cell r="A848">
            <v>3596939</v>
          </cell>
          <cell r="B848" t="str">
            <v>APARAT AER CONDITIONAT SPLIT</v>
          </cell>
          <cell r="C848" t="str">
            <v>2.17.3</v>
          </cell>
          <cell r="D848" t="str">
            <v>0</v>
          </cell>
          <cell r="E848">
            <v>2001</v>
          </cell>
          <cell r="F848">
            <v>10</v>
          </cell>
          <cell r="G848">
            <v>19970000</v>
          </cell>
          <cell r="H848">
            <v>420422</v>
          </cell>
          <cell r="I848">
            <v>420422</v>
          </cell>
          <cell r="J848">
            <v>0</v>
          </cell>
          <cell r="K848">
            <v>210211</v>
          </cell>
          <cell r="L848">
            <v>1120</v>
          </cell>
          <cell r="M848" t="str">
            <v>LABORATOR CIMENT</v>
          </cell>
          <cell r="N848">
            <v>10272</v>
          </cell>
          <cell r="O848" t="str">
            <v>TALEA MARIETA</v>
          </cell>
          <cell r="P848">
            <v>2122</v>
          </cell>
          <cell r="Q848">
            <v>1</v>
          </cell>
          <cell r="R848">
            <v>0</v>
          </cell>
          <cell r="S848">
            <v>2001</v>
          </cell>
          <cell r="T848">
            <v>12</v>
          </cell>
          <cell r="U848">
            <v>8</v>
          </cell>
          <cell r="V848">
            <v>0</v>
          </cell>
          <cell r="W848">
            <v>2009</v>
          </cell>
          <cell r="X848">
            <v>10</v>
          </cell>
          <cell r="Y848">
            <v>0</v>
          </cell>
        </row>
        <row r="849">
          <cell r="A849">
            <v>3596940</v>
          </cell>
          <cell r="B849" t="str">
            <v>REDRESOR SUDURA</v>
          </cell>
          <cell r="C849" t="str">
            <v>2.5.5</v>
          </cell>
          <cell r="D849" t="str">
            <v>0</v>
          </cell>
          <cell r="E849">
            <v>2001</v>
          </cell>
          <cell r="F849">
            <v>10</v>
          </cell>
          <cell r="G849">
            <v>18000000</v>
          </cell>
          <cell r="H849">
            <v>375000</v>
          </cell>
          <cell r="I849">
            <v>375000</v>
          </cell>
          <cell r="J849">
            <v>0</v>
          </cell>
          <cell r="K849">
            <v>187500</v>
          </cell>
          <cell r="L849">
            <v>1310</v>
          </cell>
          <cell r="M849" t="str">
            <v>INTRETINERE MECANICA</v>
          </cell>
          <cell r="N849">
            <v>7467</v>
          </cell>
          <cell r="O849" t="str">
            <v>DINCA EUGEN</v>
          </cell>
          <cell r="P849">
            <v>2122</v>
          </cell>
          <cell r="Q849">
            <v>1</v>
          </cell>
          <cell r="R849">
            <v>0</v>
          </cell>
          <cell r="S849">
            <v>2001</v>
          </cell>
          <cell r="T849">
            <v>12</v>
          </cell>
          <cell r="U849">
            <v>8</v>
          </cell>
          <cell r="V849">
            <v>0</v>
          </cell>
          <cell r="W849">
            <v>2009</v>
          </cell>
          <cell r="X849">
            <v>10</v>
          </cell>
          <cell r="Y849">
            <v>0</v>
          </cell>
        </row>
        <row r="850">
          <cell r="A850">
            <v>3596941</v>
          </cell>
          <cell r="B850" t="str">
            <v>VENTILATOR TIRAJ CUPTOR 10</v>
          </cell>
          <cell r="C850" t="str">
            <v>2.17.3</v>
          </cell>
          <cell r="D850" t="str">
            <v>0</v>
          </cell>
          <cell r="E850">
            <v>2001</v>
          </cell>
          <cell r="F850">
            <v>10</v>
          </cell>
          <cell r="G850">
            <v>5597687848</v>
          </cell>
          <cell r="H850">
            <v>117846060</v>
          </cell>
          <cell r="I850">
            <v>117846060</v>
          </cell>
          <cell r="J850">
            <v>0</v>
          </cell>
          <cell r="K850">
            <v>58923030</v>
          </cell>
          <cell r="L850">
            <v>1310</v>
          </cell>
          <cell r="M850" t="str">
            <v>INTRETINERE MECANICA</v>
          </cell>
          <cell r="N850">
            <v>128</v>
          </cell>
          <cell r="O850" t="str">
            <v>CUPTOR 3000 MEDG.2</v>
          </cell>
          <cell r="P850">
            <v>2122</v>
          </cell>
          <cell r="Q850">
            <v>1</v>
          </cell>
          <cell r="R850">
            <v>0</v>
          </cell>
          <cell r="S850">
            <v>2001</v>
          </cell>
          <cell r="T850">
            <v>12</v>
          </cell>
          <cell r="U850">
            <v>8</v>
          </cell>
          <cell r="V850">
            <v>0</v>
          </cell>
          <cell r="W850">
            <v>2009</v>
          </cell>
          <cell r="X850">
            <v>10</v>
          </cell>
          <cell r="Y850">
            <v>0</v>
          </cell>
        </row>
        <row r="851">
          <cell r="A851">
            <v>3596942</v>
          </cell>
          <cell r="B851" t="str">
            <v>VENTILATOR TIRAJ CUPTOR 11</v>
          </cell>
          <cell r="C851" t="str">
            <v>2.17.3</v>
          </cell>
          <cell r="D851" t="str">
            <v>0</v>
          </cell>
          <cell r="E851">
            <v>2001</v>
          </cell>
          <cell r="F851">
            <v>10</v>
          </cell>
          <cell r="G851">
            <v>3727640455</v>
          </cell>
          <cell r="H851">
            <v>78476642</v>
          </cell>
          <cell r="I851">
            <v>78476642</v>
          </cell>
          <cell r="J851">
            <v>0</v>
          </cell>
          <cell r="K851">
            <v>39238321</v>
          </cell>
          <cell r="L851">
            <v>1310</v>
          </cell>
          <cell r="M851" t="str">
            <v>INTRETINERE MECANICA</v>
          </cell>
          <cell r="N851">
            <v>141</v>
          </cell>
          <cell r="O851" t="str">
            <v>CUPTOR NR.11</v>
          </cell>
          <cell r="P851">
            <v>2122</v>
          </cell>
          <cell r="Q851">
            <v>1</v>
          </cell>
          <cell r="R851">
            <v>0</v>
          </cell>
          <cell r="S851">
            <v>2001</v>
          </cell>
          <cell r="T851">
            <v>12</v>
          </cell>
          <cell r="U851">
            <v>8</v>
          </cell>
          <cell r="V851">
            <v>0</v>
          </cell>
          <cell r="W851">
            <v>2009</v>
          </cell>
          <cell r="X851">
            <v>10</v>
          </cell>
          <cell r="Y851">
            <v>0</v>
          </cell>
        </row>
        <row r="852">
          <cell r="A852">
            <v>3596943</v>
          </cell>
          <cell r="B852" t="str">
            <v>VENTILATOR TIRAJ CUPTOR 11</v>
          </cell>
          <cell r="C852" t="str">
            <v>2.17.3</v>
          </cell>
          <cell r="D852" t="str">
            <v>0</v>
          </cell>
          <cell r="E852">
            <v>2001</v>
          </cell>
          <cell r="F852">
            <v>10</v>
          </cell>
          <cell r="G852">
            <v>3727640454</v>
          </cell>
          <cell r="H852">
            <v>78476642</v>
          </cell>
          <cell r="I852">
            <v>78476642</v>
          </cell>
          <cell r="J852">
            <v>0</v>
          </cell>
          <cell r="K852">
            <v>39238321</v>
          </cell>
          <cell r="L852">
            <v>1310</v>
          </cell>
          <cell r="M852" t="str">
            <v>INTRETINERE MECANICA</v>
          </cell>
          <cell r="N852">
            <v>141</v>
          </cell>
          <cell r="O852" t="str">
            <v>CUPTOR NR.11</v>
          </cell>
          <cell r="P852">
            <v>2122</v>
          </cell>
          <cell r="Q852">
            <v>1</v>
          </cell>
          <cell r="R852">
            <v>0</v>
          </cell>
          <cell r="S852">
            <v>2001</v>
          </cell>
          <cell r="T852">
            <v>12</v>
          </cell>
          <cell r="U852">
            <v>8</v>
          </cell>
          <cell r="V852">
            <v>0</v>
          </cell>
          <cell r="W852">
            <v>2009</v>
          </cell>
          <cell r="X852">
            <v>10</v>
          </cell>
          <cell r="Y852">
            <v>0</v>
          </cell>
        </row>
        <row r="853">
          <cell r="A853">
            <v>3596944</v>
          </cell>
          <cell r="B853" t="str">
            <v>POLIZOR PNEUMATIC LLH 20H</v>
          </cell>
          <cell r="C853" t="str">
            <v>2.20.4.1</v>
          </cell>
          <cell r="D853" t="str">
            <v>0</v>
          </cell>
          <cell r="E853">
            <v>2001</v>
          </cell>
          <cell r="F853">
            <v>11</v>
          </cell>
          <cell r="G853">
            <v>16482150</v>
          </cell>
          <cell r="H853">
            <v>457838</v>
          </cell>
          <cell r="I853">
            <v>457838</v>
          </cell>
          <cell r="J853">
            <v>0</v>
          </cell>
          <cell r="K853">
            <v>457838</v>
          </cell>
          <cell r="L853">
            <v>1310</v>
          </cell>
          <cell r="M853" t="str">
            <v>INTRETINERE MECANICA</v>
          </cell>
          <cell r="N853">
            <v>8281</v>
          </cell>
          <cell r="O853" t="str">
            <v>MITEA COSTEL</v>
          </cell>
          <cell r="P853">
            <v>2122</v>
          </cell>
          <cell r="Q853">
            <v>1</v>
          </cell>
          <cell r="R853">
            <v>0</v>
          </cell>
          <cell r="S853">
            <v>2001</v>
          </cell>
          <cell r="T853">
            <v>12</v>
          </cell>
          <cell r="U853">
            <v>3</v>
          </cell>
          <cell r="V853">
            <v>0</v>
          </cell>
          <cell r="W853">
            <v>2004</v>
          </cell>
          <cell r="X853">
            <v>11</v>
          </cell>
          <cell r="Y853">
            <v>0</v>
          </cell>
        </row>
        <row r="854">
          <cell r="A854">
            <v>3596945</v>
          </cell>
          <cell r="B854" t="str">
            <v>VENTILATOR CENTRIFUGAL</v>
          </cell>
          <cell r="C854" t="str">
            <v>2.17.3</v>
          </cell>
          <cell r="D854" t="str">
            <v>0</v>
          </cell>
          <cell r="E854">
            <v>2001</v>
          </cell>
          <cell r="F854">
            <v>11</v>
          </cell>
          <cell r="G854">
            <v>378440800</v>
          </cell>
          <cell r="H854">
            <v>3942092</v>
          </cell>
          <cell r="I854">
            <v>3942092</v>
          </cell>
          <cell r="J854">
            <v>0</v>
          </cell>
          <cell r="K854">
            <v>3942092</v>
          </cell>
          <cell r="L854">
            <v>310</v>
          </cell>
          <cell r="M854" t="str">
            <v>Cuptor 10</v>
          </cell>
          <cell r="N854">
            <v>128</v>
          </cell>
          <cell r="O854" t="str">
            <v>CUPTOR 3000 MEDG.2</v>
          </cell>
          <cell r="P854">
            <v>2122</v>
          </cell>
          <cell r="Q854">
            <v>1</v>
          </cell>
          <cell r="R854">
            <v>0</v>
          </cell>
          <cell r="S854">
            <v>2001</v>
          </cell>
          <cell r="T854">
            <v>12</v>
          </cell>
          <cell r="U854">
            <v>8</v>
          </cell>
          <cell r="V854">
            <v>0</v>
          </cell>
          <cell r="W854">
            <v>2009</v>
          </cell>
          <cell r="X854">
            <v>11</v>
          </cell>
          <cell r="Y854">
            <v>0</v>
          </cell>
        </row>
        <row r="855">
          <cell r="A855">
            <v>3596946</v>
          </cell>
          <cell r="B855" t="str">
            <v>DULAP SEPAM 2000 SO 2</v>
          </cell>
          <cell r="C855" t="str">
            <v>2.16.3.3</v>
          </cell>
          <cell r="D855" t="str">
            <v>0</v>
          </cell>
          <cell r="E855">
            <v>2001</v>
          </cell>
          <cell r="F855">
            <v>11</v>
          </cell>
          <cell r="G855">
            <v>102556300</v>
          </cell>
          <cell r="H855">
            <v>610455</v>
          </cell>
          <cell r="I855">
            <v>610455</v>
          </cell>
          <cell r="J855">
            <v>0</v>
          </cell>
          <cell r="K855">
            <v>610455</v>
          </cell>
          <cell r="L855">
            <v>1320</v>
          </cell>
          <cell r="M855" t="str">
            <v>INTRETINERE ELECTRICA</v>
          </cell>
          <cell r="N855">
            <v>139</v>
          </cell>
          <cell r="O855" t="str">
            <v>STATIE TRAFO SRA</v>
          </cell>
          <cell r="P855">
            <v>2122</v>
          </cell>
          <cell r="Q855">
            <v>1</v>
          </cell>
          <cell r="R855">
            <v>0</v>
          </cell>
          <cell r="S855">
            <v>2001</v>
          </cell>
          <cell r="T855">
            <v>12</v>
          </cell>
          <cell r="U855">
            <v>14</v>
          </cell>
          <cell r="V855">
            <v>0</v>
          </cell>
          <cell r="W855">
            <v>2015</v>
          </cell>
          <cell r="X855">
            <v>11</v>
          </cell>
          <cell r="Y855">
            <v>0</v>
          </cell>
        </row>
        <row r="856">
          <cell r="A856">
            <v>3596947</v>
          </cell>
          <cell r="B856" t="str">
            <v>COMPRESOR ELICOIDAL MH 55</v>
          </cell>
          <cell r="C856" t="str">
            <v>2.16.4.3</v>
          </cell>
          <cell r="D856" t="str">
            <v>0</v>
          </cell>
          <cell r="E856">
            <v>2001</v>
          </cell>
          <cell r="F856">
            <v>11</v>
          </cell>
          <cell r="G856">
            <v>372010593</v>
          </cell>
          <cell r="H856">
            <v>2583407</v>
          </cell>
          <cell r="I856">
            <v>2583407</v>
          </cell>
          <cell r="J856">
            <v>0</v>
          </cell>
          <cell r="K856">
            <v>2583407</v>
          </cell>
          <cell r="L856">
            <v>5100</v>
          </cell>
          <cell r="M856" t="str">
            <v>Filializare VAR</v>
          </cell>
          <cell r="N856">
            <v>142</v>
          </cell>
          <cell r="O856" t="str">
            <v>FABRICA DE VAR</v>
          </cell>
          <cell r="P856">
            <v>2122</v>
          </cell>
          <cell r="Q856">
            <v>1</v>
          </cell>
          <cell r="R856">
            <v>0</v>
          </cell>
          <cell r="S856">
            <v>2001</v>
          </cell>
          <cell r="T856">
            <v>12</v>
          </cell>
          <cell r="U856">
            <v>12</v>
          </cell>
          <cell r="V856">
            <v>0</v>
          </cell>
          <cell r="W856">
            <v>2013</v>
          </cell>
          <cell r="X856">
            <v>11</v>
          </cell>
          <cell r="Y856">
            <v>0</v>
          </cell>
        </row>
        <row r="857">
          <cell r="A857">
            <v>3596948</v>
          </cell>
          <cell r="B857" t="str">
            <v>COMPRESOR ELICOIDAL MH 55</v>
          </cell>
          <cell r="C857" t="str">
            <v>2.16.4.3</v>
          </cell>
          <cell r="D857" t="str">
            <v>0</v>
          </cell>
          <cell r="E857">
            <v>2001</v>
          </cell>
          <cell r="F857">
            <v>11</v>
          </cell>
          <cell r="G857">
            <v>372010593</v>
          </cell>
          <cell r="H857">
            <v>2583407</v>
          </cell>
          <cell r="I857">
            <v>2583407</v>
          </cell>
          <cell r="J857">
            <v>0</v>
          </cell>
          <cell r="K857">
            <v>2583407</v>
          </cell>
          <cell r="L857">
            <v>5100</v>
          </cell>
          <cell r="M857" t="str">
            <v>Filializare VAR</v>
          </cell>
          <cell r="N857">
            <v>142</v>
          </cell>
          <cell r="O857" t="str">
            <v>FABRICA DE VAR</v>
          </cell>
          <cell r="P857">
            <v>2122</v>
          </cell>
          <cell r="Q857">
            <v>1</v>
          </cell>
          <cell r="R857">
            <v>0</v>
          </cell>
          <cell r="S857">
            <v>2001</v>
          </cell>
          <cell r="T857">
            <v>12</v>
          </cell>
          <cell r="U857">
            <v>12</v>
          </cell>
          <cell r="V857">
            <v>0</v>
          </cell>
          <cell r="W857">
            <v>2013</v>
          </cell>
          <cell r="X857">
            <v>11</v>
          </cell>
          <cell r="Y857">
            <v>0</v>
          </cell>
        </row>
        <row r="858">
          <cell r="A858">
            <v>3596949</v>
          </cell>
          <cell r="B858" t="str">
            <v>BUTELIE CU GAZ ETALON CO DE 10L</v>
          </cell>
          <cell r="C858" t="str">
            <v>2.27</v>
          </cell>
          <cell r="D858" t="str">
            <v>0</v>
          </cell>
          <cell r="E858">
            <v>2001</v>
          </cell>
          <cell r="F858">
            <v>11</v>
          </cell>
          <cell r="G858">
            <v>9320000</v>
          </cell>
          <cell r="H858">
            <v>129445</v>
          </cell>
          <cell r="I858">
            <v>129445</v>
          </cell>
          <cell r="J858">
            <v>0</v>
          </cell>
          <cell r="K858">
            <v>129445</v>
          </cell>
          <cell r="L858">
            <v>1330</v>
          </cell>
          <cell r="M858" t="str">
            <v>AUTOMATIZARE-CMR</v>
          </cell>
          <cell r="N858">
            <v>130</v>
          </cell>
          <cell r="O858" t="str">
            <v>ATELIER A.M.A.MEDG.2</v>
          </cell>
          <cell r="P858">
            <v>2122</v>
          </cell>
          <cell r="Q858">
            <v>1</v>
          </cell>
          <cell r="R858">
            <v>0</v>
          </cell>
          <cell r="S858">
            <v>2001</v>
          </cell>
          <cell r="T858">
            <v>12</v>
          </cell>
          <cell r="U858">
            <v>6</v>
          </cell>
          <cell r="V858">
            <v>0</v>
          </cell>
          <cell r="W858">
            <v>2007</v>
          </cell>
          <cell r="X858">
            <v>11</v>
          </cell>
          <cell r="Y858">
            <v>0</v>
          </cell>
        </row>
        <row r="859">
          <cell r="A859">
            <v>3596950</v>
          </cell>
          <cell r="B859" t="str">
            <v>BUTELIE CU GAZ ETALON SO2 DE 10L</v>
          </cell>
          <cell r="C859" t="str">
            <v>2.27</v>
          </cell>
          <cell r="D859" t="str">
            <v>0</v>
          </cell>
          <cell r="E859">
            <v>2001</v>
          </cell>
          <cell r="F859">
            <v>11</v>
          </cell>
          <cell r="G859">
            <v>10843000</v>
          </cell>
          <cell r="H859">
            <v>150598</v>
          </cell>
          <cell r="I859">
            <v>150598</v>
          </cell>
          <cell r="J859">
            <v>0</v>
          </cell>
          <cell r="K859">
            <v>150598</v>
          </cell>
          <cell r="L859">
            <v>1330</v>
          </cell>
          <cell r="M859" t="str">
            <v>AUTOMATIZARE-CMR</v>
          </cell>
          <cell r="N859">
            <v>130</v>
          </cell>
          <cell r="O859" t="str">
            <v>ATELIER A.M.A.MEDG.2</v>
          </cell>
          <cell r="P859">
            <v>2122</v>
          </cell>
          <cell r="Q859">
            <v>1</v>
          </cell>
          <cell r="R859">
            <v>0</v>
          </cell>
          <cell r="S859">
            <v>2001</v>
          </cell>
          <cell r="T859">
            <v>12</v>
          </cell>
          <cell r="U859">
            <v>6</v>
          </cell>
          <cell r="V859">
            <v>0</v>
          </cell>
          <cell r="W859">
            <v>2007</v>
          </cell>
          <cell r="X859">
            <v>11</v>
          </cell>
          <cell r="Y859">
            <v>0</v>
          </cell>
        </row>
        <row r="860">
          <cell r="A860">
            <v>3596951</v>
          </cell>
          <cell r="B860" t="str">
            <v>APARAT PENTRU RESPIRATIE AKIAC 98</v>
          </cell>
          <cell r="C860" t="str">
            <v>2.25.2.1</v>
          </cell>
          <cell r="D860" t="str">
            <v>0</v>
          </cell>
          <cell r="E860">
            <v>2001</v>
          </cell>
          <cell r="F860">
            <v>11</v>
          </cell>
          <cell r="G860">
            <v>24490000</v>
          </cell>
          <cell r="H860">
            <v>340139</v>
          </cell>
          <cell r="I860">
            <v>340139</v>
          </cell>
          <cell r="J860">
            <v>0</v>
          </cell>
          <cell r="K860">
            <v>340139</v>
          </cell>
          <cell r="L860">
            <v>1420</v>
          </cell>
          <cell r="M860" t="str">
            <v>SERVICII ADMINISTRATIVE</v>
          </cell>
          <cell r="N860">
            <v>36</v>
          </cell>
          <cell r="O860" t="str">
            <v>ADMINISTRATIV</v>
          </cell>
          <cell r="P860">
            <v>2122</v>
          </cell>
          <cell r="Q860">
            <v>1</v>
          </cell>
          <cell r="R860">
            <v>0</v>
          </cell>
          <cell r="S860">
            <v>2001</v>
          </cell>
          <cell r="T860">
            <v>12</v>
          </cell>
          <cell r="U860">
            <v>6</v>
          </cell>
          <cell r="V860">
            <v>0</v>
          </cell>
          <cell r="W860">
            <v>2007</v>
          </cell>
          <cell r="X860">
            <v>11</v>
          </cell>
          <cell r="Y860">
            <v>0</v>
          </cell>
        </row>
        <row r="861">
          <cell r="A861">
            <v>3596952</v>
          </cell>
          <cell r="B861" t="str">
            <v>BUTELIE CU GAZ ETALON NO SERIA 16670</v>
          </cell>
          <cell r="C861" t="str">
            <v>2.27</v>
          </cell>
          <cell r="D861" t="str">
            <v>0</v>
          </cell>
          <cell r="E861">
            <v>2001</v>
          </cell>
          <cell r="F861">
            <v>11</v>
          </cell>
          <cell r="G861">
            <v>16049442</v>
          </cell>
          <cell r="H861">
            <v>222909</v>
          </cell>
          <cell r="I861">
            <v>222909</v>
          </cell>
          <cell r="J861">
            <v>0</v>
          </cell>
          <cell r="K861">
            <v>222909</v>
          </cell>
          <cell r="L861">
            <v>1330</v>
          </cell>
          <cell r="M861" t="str">
            <v>AUTOMATIZARE-CMR</v>
          </cell>
          <cell r="N861">
            <v>130</v>
          </cell>
          <cell r="O861" t="str">
            <v>ATELIER A.M.A.MEDG.2</v>
          </cell>
          <cell r="P861">
            <v>2122</v>
          </cell>
          <cell r="Q861">
            <v>1</v>
          </cell>
          <cell r="R861">
            <v>0</v>
          </cell>
          <cell r="S861">
            <v>2001</v>
          </cell>
          <cell r="T861">
            <v>12</v>
          </cell>
          <cell r="U861">
            <v>6</v>
          </cell>
          <cell r="V861">
            <v>0</v>
          </cell>
          <cell r="W861">
            <v>2007</v>
          </cell>
          <cell r="X861">
            <v>11</v>
          </cell>
          <cell r="Y861">
            <v>0</v>
          </cell>
        </row>
        <row r="862">
          <cell r="A862">
            <v>3596953</v>
          </cell>
          <cell r="B862" t="str">
            <v>VENTILATOARE AXIALE *25BUC</v>
          </cell>
          <cell r="C862" t="str">
            <v>2.17.3</v>
          </cell>
          <cell r="D862" t="str">
            <v>0</v>
          </cell>
          <cell r="E862">
            <v>2001</v>
          </cell>
          <cell r="F862">
            <v>11</v>
          </cell>
          <cell r="G862">
            <v>1947072020</v>
          </cell>
          <cell r="H862">
            <v>20495495</v>
          </cell>
          <cell r="I862">
            <v>20495495</v>
          </cell>
          <cell r="J862">
            <v>0</v>
          </cell>
          <cell r="K862">
            <v>20495495</v>
          </cell>
          <cell r="L862">
            <v>310</v>
          </cell>
          <cell r="M862" t="str">
            <v>Cuptor 10</v>
          </cell>
          <cell r="N862">
            <v>128</v>
          </cell>
          <cell r="O862" t="str">
            <v>CUPTOR 3000 MEDG.2</v>
          </cell>
          <cell r="P862">
            <v>2122</v>
          </cell>
          <cell r="Q862">
            <v>1</v>
          </cell>
          <cell r="R862">
            <v>0</v>
          </cell>
          <cell r="S862">
            <v>2001</v>
          </cell>
          <cell r="T862">
            <v>12</v>
          </cell>
          <cell r="U862">
            <v>8</v>
          </cell>
          <cell r="V862">
            <v>0</v>
          </cell>
          <cell r="W862">
            <v>2009</v>
          </cell>
          <cell r="X862">
            <v>11</v>
          </cell>
          <cell r="Y862">
            <v>0</v>
          </cell>
        </row>
        <row r="863">
          <cell r="A863">
            <v>3596954</v>
          </cell>
          <cell r="B863" t="str">
            <v>VENTILATOARE AXIALE *25BUC</v>
          </cell>
          <cell r="C863" t="str">
            <v>2.17.3</v>
          </cell>
          <cell r="D863" t="str">
            <v>0</v>
          </cell>
          <cell r="E863">
            <v>2001</v>
          </cell>
          <cell r="F863">
            <v>11</v>
          </cell>
          <cell r="G863">
            <v>2021372222</v>
          </cell>
          <cell r="H863">
            <v>21277603</v>
          </cell>
          <cell r="I863">
            <v>21277603</v>
          </cell>
          <cell r="J863">
            <v>0</v>
          </cell>
          <cell r="K863">
            <v>21277603</v>
          </cell>
          <cell r="L863">
            <v>320</v>
          </cell>
          <cell r="M863" t="str">
            <v>Cuptor 11</v>
          </cell>
          <cell r="N863">
            <v>141</v>
          </cell>
          <cell r="O863" t="str">
            <v>CUPTOR NR.11</v>
          </cell>
          <cell r="P863">
            <v>2122</v>
          </cell>
          <cell r="Q863">
            <v>1</v>
          </cell>
          <cell r="R863">
            <v>0</v>
          </cell>
          <cell r="S863">
            <v>2001</v>
          </cell>
          <cell r="T863">
            <v>12</v>
          </cell>
          <cell r="U863">
            <v>8</v>
          </cell>
          <cell r="V863">
            <v>0</v>
          </cell>
          <cell r="W863">
            <v>2009</v>
          </cell>
          <cell r="X863">
            <v>11</v>
          </cell>
          <cell r="Y863">
            <v>0</v>
          </cell>
        </row>
        <row r="864">
          <cell r="A864">
            <v>3596955</v>
          </cell>
          <cell r="B864" t="str">
            <v>SEPARATOR GRAVIMETRIC CLAUDIUS PETER</v>
          </cell>
          <cell r="C864" t="str">
            <v>2.6.1.1.b</v>
          </cell>
          <cell r="D864" t="str">
            <v>0</v>
          </cell>
          <cell r="E864">
            <v>2001</v>
          </cell>
          <cell r="F864">
            <v>11</v>
          </cell>
          <cell r="G864">
            <v>212712980</v>
          </cell>
          <cell r="H864">
            <v>2215761</v>
          </cell>
          <cell r="I864">
            <v>2215761</v>
          </cell>
          <cell r="J864">
            <v>0</v>
          </cell>
          <cell r="K864">
            <v>2215761</v>
          </cell>
          <cell r="L864">
            <v>310</v>
          </cell>
          <cell r="M864" t="str">
            <v>Cuptor 10</v>
          </cell>
          <cell r="N864">
            <v>128</v>
          </cell>
          <cell r="O864" t="str">
            <v>CUPTOR 3000 MEDG.2</v>
          </cell>
          <cell r="P864">
            <v>2122</v>
          </cell>
          <cell r="Q864">
            <v>1</v>
          </cell>
          <cell r="R864">
            <v>0</v>
          </cell>
          <cell r="S864">
            <v>2001</v>
          </cell>
          <cell r="T864">
            <v>12</v>
          </cell>
          <cell r="U864">
            <v>8</v>
          </cell>
          <cell r="V864">
            <v>0</v>
          </cell>
          <cell r="W864">
            <v>2009</v>
          </cell>
          <cell r="X864">
            <v>11</v>
          </cell>
          <cell r="Y864">
            <v>0</v>
          </cell>
        </row>
        <row r="865">
          <cell r="A865">
            <v>3596966</v>
          </cell>
          <cell r="B865" t="str">
            <v>POLIZOR PNEUMATIC LLH 20H*1BUC</v>
          </cell>
          <cell r="C865" t="str">
            <v>2.20.4.1</v>
          </cell>
          <cell r="D865" t="str">
            <v>0</v>
          </cell>
          <cell r="E865">
            <v>2001</v>
          </cell>
          <cell r="F865">
            <v>12</v>
          </cell>
          <cell r="G865">
            <v>16482150</v>
          </cell>
          <cell r="H865">
            <v>0</v>
          </cell>
          <cell r="I865">
            <v>0</v>
          </cell>
          <cell r="J865">
            <v>0</v>
          </cell>
          <cell r="K865">
            <v>457838</v>
          </cell>
          <cell r="L865">
            <v>1310</v>
          </cell>
          <cell r="M865" t="str">
            <v>INTRETINERE MECANICA</v>
          </cell>
          <cell r="N865">
            <v>8281</v>
          </cell>
          <cell r="O865" t="str">
            <v>MITEA COSTEL</v>
          </cell>
          <cell r="P865">
            <v>2122</v>
          </cell>
          <cell r="Q865">
            <v>1</v>
          </cell>
          <cell r="R865">
            <v>0</v>
          </cell>
          <cell r="S865">
            <v>2001</v>
          </cell>
          <cell r="T865">
            <v>12</v>
          </cell>
          <cell r="U865">
            <v>3</v>
          </cell>
          <cell r="V865">
            <v>0</v>
          </cell>
          <cell r="W865">
            <v>2004</v>
          </cell>
          <cell r="X865">
            <v>12</v>
          </cell>
          <cell r="Y865">
            <v>0</v>
          </cell>
        </row>
        <row r="866">
          <cell r="A866">
            <v>3596967</v>
          </cell>
          <cell r="B866" t="str">
            <v>APARAT AER CONDITIONAT CP 30</v>
          </cell>
          <cell r="C866" t="str">
            <v>2.17.3</v>
          </cell>
          <cell r="D866" t="str">
            <v>0</v>
          </cell>
          <cell r="E866">
            <v>2001</v>
          </cell>
          <cell r="F866">
            <v>12</v>
          </cell>
          <cell r="G866">
            <v>24807440</v>
          </cell>
          <cell r="H866">
            <v>0</v>
          </cell>
          <cell r="I866">
            <v>0</v>
          </cell>
          <cell r="J866">
            <v>0</v>
          </cell>
          <cell r="K866">
            <v>258411</v>
          </cell>
          <cell r="L866">
            <v>5200</v>
          </cell>
          <cell r="M866" t="str">
            <v>VAR</v>
          </cell>
          <cell r="N866">
            <v>142</v>
          </cell>
          <cell r="O866" t="str">
            <v>FABRICA DE VAR</v>
          </cell>
          <cell r="P866">
            <v>2122</v>
          </cell>
          <cell r="Q866">
            <v>1</v>
          </cell>
          <cell r="R866">
            <v>0</v>
          </cell>
          <cell r="S866">
            <v>2001</v>
          </cell>
          <cell r="T866">
            <v>12</v>
          </cell>
          <cell r="U866">
            <v>8</v>
          </cell>
          <cell r="V866">
            <v>0</v>
          </cell>
          <cell r="W866">
            <v>2009</v>
          </cell>
          <cell r="X866">
            <v>12</v>
          </cell>
          <cell r="Y866">
            <v>0</v>
          </cell>
        </row>
        <row r="867">
          <cell r="A867">
            <v>3596968</v>
          </cell>
          <cell r="B867" t="str">
            <v>APARAT AER CONDITIONAT CP 40</v>
          </cell>
          <cell r="C867" t="str">
            <v>2.17.3</v>
          </cell>
          <cell r="D867" t="str">
            <v>0</v>
          </cell>
          <cell r="E867">
            <v>2001</v>
          </cell>
          <cell r="F867">
            <v>12</v>
          </cell>
          <cell r="G867">
            <v>29443820</v>
          </cell>
          <cell r="H867">
            <v>0</v>
          </cell>
          <cell r="I867">
            <v>0</v>
          </cell>
          <cell r="J867">
            <v>0</v>
          </cell>
          <cell r="K867">
            <v>306707</v>
          </cell>
          <cell r="L867">
            <v>5200</v>
          </cell>
          <cell r="M867" t="str">
            <v>VAR</v>
          </cell>
          <cell r="N867">
            <v>142</v>
          </cell>
          <cell r="O867" t="str">
            <v>FABRICA DE VAR</v>
          </cell>
          <cell r="P867">
            <v>2122</v>
          </cell>
          <cell r="Q867">
            <v>1</v>
          </cell>
          <cell r="R867">
            <v>0</v>
          </cell>
          <cell r="S867">
            <v>2001</v>
          </cell>
          <cell r="T867">
            <v>12</v>
          </cell>
          <cell r="U867">
            <v>8</v>
          </cell>
          <cell r="V867">
            <v>0</v>
          </cell>
          <cell r="W867">
            <v>2009</v>
          </cell>
          <cell r="X867">
            <v>12</v>
          </cell>
          <cell r="Y867">
            <v>0</v>
          </cell>
        </row>
        <row r="868">
          <cell r="A868">
            <v>3596969</v>
          </cell>
          <cell r="B868" t="str">
            <v>APARAT AER CONDITIONAT CP 40</v>
          </cell>
          <cell r="C868" t="str">
            <v>2.17.3</v>
          </cell>
          <cell r="D868" t="str">
            <v>0</v>
          </cell>
          <cell r="E868">
            <v>2001</v>
          </cell>
          <cell r="F868">
            <v>12</v>
          </cell>
          <cell r="G868">
            <v>29443820</v>
          </cell>
          <cell r="H868">
            <v>0</v>
          </cell>
          <cell r="I868">
            <v>0</v>
          </cell>
          <cell r="J868">
            <v>0</v>
          </cell>
          <cell r="K868">
            <v>306707</v>
          </cell>
          <cell r="L868">
            <v>5200</v>
          </cell>
          <cell r="M868" t="str">
            <v>VAR</v>
          </cell>
          <cell r="N868">
            <v>142</v>
          </cell>
          <cell r="O868" t="str">
            <v>FABRICA DE VAR</v>
          </cell>
          <cell r="P868">
            <v>2122</v>
          </cell>
          <cell r="Q868">
            <v>1</v>
          </cell>
          <cell r="R868">
            <v>0</v>
          </cell>
          <cell r="S868">
            <v>2001</v>
          </cell>
          <cell r="T868">
            <v>12</v>
          </cell>
          <cell r="U868">
            <v>8</v>
          </cell>
          <cell r="V868">
            <v>0</v>
          </cell>
          <cell r="W868">
            <v>2009</v>
          </cell>
          <cell r="X868">
            <v>12</v>
          </cell>
          <cell r="Y868">
            <v>0</v>
          </cell>
        </row>
        <row r="869">
          <cell r="A869">
            <v>5613622</v>
          </cell>
          <cell r="B869" t="str">
            <v>BULDOZER TIP T-500</v>
          </cell>
          <cell r="C869" t="str">
            <v>2.20.1</v>
          </cell>
          <cell r="D869" t="str">
            <v>0</v>
          </cell>
          <cell r="E869">
            <v>2001</v>
          </cell>
          <cell r="F869">
            <v>4</v>
          </cell>
          <cell r="G869">
            <v>1884245409</v>
          </cell>
          <cell r="H869">
            <v>178722994</v>
          </cell>
          <cell r="I869">
            <v>178722994</v>
          </cell>
          <cell r="J869">
            <v>0</v>
          </cell>
          <cell r="K869">
            <v>26648788</v>
          </cell>
          <cell r="L869">
            <v>121</v>
          </cell>
          <cell r="M869" t="str">
            <v>Cariera Marna MedgiDia - Derocare</v>
          </cell>
          <cell r="N869">
            <v>3</v>
          </cell>
          <cell r="O869" t="str">
            <v>CARIERA MEDGIDIA</v>
          </cell>
          <cell r="P869">
            <v>2122</v>
          </cell>
          <cell r="Q869">
            <v>1</v>
          </cell>
          <cell r="R869">
            <v>0</v>
          </cell>
          <cell r="S869">
            <v>2001</v>
          </cell>
          <cell r="T869">
            <v>12</v>
          </cell>
          <cell r="U869">
            <v>6</v>
          </cell>
          <cell r="V869">
            <v>0</v>
          </cell>
          <cell r="W869">
            <v>2007</v>
          </cell>
          <cell r="X869">
            <v>4</v>
          </cell>
          <cell r="Y869">
            <v>0</v>
          </cell>
        </row>
        <row r="870">
          <cell r="A870">
            <v>7908110</v>
          </cell>
          <cell r="B870" t="str">
            <v>USA RULANTA DIN ALUMINIU</v>
          </cell>
          <cell r="C870" t="str">
            <v>2.27</v>
          </cell>
          <cell r="D870" t="str">
            <v>0</v>
          </cell>
          <cell r="E870">
            <v>1997</v>
          </cell>
          <cell r="F870">
            <v>9</v>
          </cell>
          <cell r="G870">
            <v>16531784</v>
          </cell>
          <cell r="H870">
            <v>11296728</v>
          </cell>
          <cell r="I870">
            <v>11296728</v>
          </cell>
          <cell r="J870">
            <v>0</v>
          </cell>
          <cell r="K870">
            <v>218128</v>
          </cell>
          <cell r="L870">
            <v>599</v>
          </cell>
          <cell r="M870" t="str">
            <v>Expeditii ciment - ch.comunte</v>
          </cell>
          <cell r="N870">
            <v>137</v>
          </cell>
          <cell r="O870" t="str">
            <v>RAMPA IMPACHETARI M2</v>
          </cell>
          <cell r="P870">
            <v>2122</v>
          </cell>
          <cell r="Q870">
            <v>1</v>
          </cell>
          <cell r="R870">
            <v>0</v>
          </cell>
          <cell r="S870">
            <v>2001</v>
          </cell>
          <cell r="T870">
            <v>12</v>
          </cell>
          <cell r="U870">
            <v>6</v>
          </cell>
          <cell r="V870">
            <v>5</v>
          </cell>
          <cell r="W870">
            <v>2003</v>
          </cell>
          <cell r="X870">
            <v>12</v>
          </cell>
          <cell r="Y870">
            <v>0</v>
          </cell>
        </row>
        <row r="871">
          <cell r="A871">
            <v>7908111</v>
          </cell>
          <cell r="B871" t="str">
            <v>USA RULANTA DIN ALUMINIU</v>
          </cell>
          <cell r="C871" t="str">
            <v>2.27</v>
          </cell>
          <cell r="D871" t="str">
            <v>0</v>
          </cell>
          <cell r="E871">
            <v>1997</v>
          </cell>
          <cell r="F871">
            <v>9</v>
          </cell>
          <cell r="G871">
            <v>16531784</v>
          </cell>
          <cell r="H871">
            <v>11296728</v>
          </cell>
          <cell r="I871">
            <v>11296728</v>
          </cell>
          <cell r="J871">
            <v>0</v>
          </cell>
          <cell r="K871">
            <v>218128</v>
          </cell>
          <cell r="L871">
            <v>599</v>
          </cell>
          <cell r="M871" t="str">
            <v>Expeditii ciment - ch.comunte</v>
          </cell>
          <cell r="N871">
            <v>137</v>
          </cell>
          <cell r="O871" t="str">
            <v>RAMPA IMPACHETARI M2</v>
          </cell>
          <cell r="P871">
            <v>2122</v>
          </cell>
          <cell r="Q871">
            <v>1</v>
          </cell>
          <cell r="R871">
            <v>0</v>
          </cell>
          <cell r="S871">
            <v>2001</v>
          </cell>
          <cell r="T871">
            <v>12</v>
          </cell>
          <cell r="U871">
            <v>6</v>
          </cell>
          <cell r="V871">
            <v>5</v>
          </cell>
          <cell r="W871">
            <v>2003</v>
          </cell>
          <cell r="X871">
            <v>12</v>
          </cell>
          <cell r="Y871">
            <v>0</v>
          </cell>
        </row>
        <row r="872">
          <cell r="B872" t="str">
            <v>TOTAL</v>
          </cell>
          <cell r="C872" t="str">
            <v>Grupa 2</v>
          </cell>
          <cell r="D872" t="str">
            <v>0</v>
          </cell>
          <cell r="G872">
            <v>509822180607</v>
          </cell>
          <cell r="H872">
            <v>61375147010</v>
          </cell>
          <cell r="I872">
            <v>56390327959</v>
          </cell>
          <cell r="J872">
            <v>4984819051</v>
          </cell>
          <cell r="K872">
            <v>3273905428</v>
          </cell>
        </row>
        <row r="873">
          <cell r="A873">
            <v>459406</v>
          </cell>
          <cell r="B873" t="str">
            <v>CINTAR BANDA</v>
          </cell>
          <cell r="C873" t="str">
            <v>3.1.1</v>
          </cell>
          <cell r="D873" t="str">
            <v>0</v>
          </cell>
          <cell r="E873">
            <v>1987</v>
          </cell>
          <cell r="F873">
            <v>10</v>
          </cell>
          <cell r="G873">
            <v>13525760</v>
          </cell>
          <cell r="H873">
            <v>11152232</v>
          </cell>
          <cell r="I873">
            <v>7902573</v>
          </cell>
          <cell r="J873">
            <v>3249659</v>
          </cell>
          <cell r="K873">
            <v>65933</v>
          </cell>
          <cell r="L873">
            <v>330</v>
          </cell>
          <cell r="M873" t="str">
            <v>Cuptoare 8-9</v>
          </cell>
          <cell r="N873">
            <v>107</v>
          </cell>
          <cell r="O873" t="str">
            <v>CUPTOARE 8-9(USCAT)</v>
          </cell>
          <cell r="P873">
            <v>2123</v>
          </cell>
          <cell r="Q873">
            <v>1</v>
          </cell>
          <cell r="R873">
            <v>0</v>
          </cell>
          <cell r="S873">
            <v>2001</v>
          </cell>
          <cell r="T873">
            <v>12</v>
          </cell>
          <cell r="U873">
            <v>10</v>
          </cell>
          <cell r="V873">
            <v>6</v>
          </cell>
          <cell r="W873">
            <v>2004</v>
          </cell>
          <cell r="X873">
            <v>12</v>
          </cell>
          <cell r="Y873">
            <v>0</v>
          </cell>
        </row>
        <row r="874">
          <cell r="A874">
            <v>459464</v>
          </cell>
          <cell r="B874" t="str">
            <v>INSTALATOIE ANALIZOR GAZE</v>
          </cell>
          <cell r="C874" t="str">
            <v>3.5</v>
          </cell>
          <cell r="D874" t="str">
            <v>0</v>
          </cell>
          <cell r="E874">
            <v>1988</v>
          </cell>
          <cell r="F874">
            <v>11</v>
          </cell>
          <cell r="G874">
            <v>9680402</v>
          </cell>
          <cell r="H874">
            <v>8070423</v>
          </cell>
          <cell r="I874">
            <v>5505619</v>
          </cell>
          <cell r="J874">
            <v>2564804</v>
          </cell>
          <cell r="K874">
            <v>44722</v>
          </cell>
          <cell r="L874">
            <v>415</v>
          </cell>
          <cell r="M874" t="str">
            <v>Moara ciment Medgidia 1</v>
          </cell>
          <cell r="N874">
            <v>9</v>
          </cell>
          <cell r="O874" t="str">
            <v>MORI CIMENT</v>
          </cell>
          <cell r="P874">
            <v>2123</v>
          </cell>
          <cell r="Q874">
            <v>1</v>
          </cell>
          <cell r="R874">
            <v>0</v>
          </cell>
          <cell r="S874">
            <v>2001</v>
          </cell>
          <cell r="T874">
            <v>12</v>
          </cell>
          <cell r="U874">
            <v>10</v>
          </cell>
          <cell r="V874">
            <v>6</v>
          </cell>
          <cell r="W874">
            <v>2004</v>
          </cell>
          <cell r="X874">
            <v>12</v>
          </cell>
          <cell r="Y874">
            <v>0</v>
          </cell>
        </row>
        <row r="875">
          <cell r="A875">
            <v>3361025</v>
          </cell>
          <cell r="B875" t="str">
            <v>INST.CANTARIRE-BUNCARE COCS</v>
          </cell>
          <cell r="C875" t="str">
            <v>3.1.1.1</v>
          </cell>
          <cell r="D875" t="str">
            <v>0</v>
          </cell>
          <cell r="E875">
            <v>2000</v>
          </cell>
          <cell r="F875">
            <v>10</v>
          </cell>
          <cell r="G875">
            <v>2051016648</v>
          </cell>
          <cell r="H875">
            <v>79646247</v>
          </cell>
          <cell r="I875">
            <v>79646247</v>
          </cell>
          <cell r="J875">
            <v>0</v>
          </cell>
          <cell r="K875">
            <v>8761647</v>
          </cell>
          <cell r="L875">
            <v>619</v>
          </cell>
          <cell r="M875" t="str">
            <v>Comun Macinare Cocs</v>
          </cell>
          <cell r="N875">
            <v>170</v>
          </cell>
          <cell r="O875" t="str">
            <v>COCS</v>
          </cell>
          <cell r="P875">
            <v>2123</v>
          </cell>
          <cell r="Q875">
            <v>1</v>
          </cell>
          <cell r="R875">
            <v>0</v>
          </cell>
          <cell r="S875">
            <v>2001</v>
          </cell>
          <cell r="T875">
            <v>12</v>
          </cell>
          <cell r="U875">
            <v>20</v>
          </cell>
          <cell r="V875">
            <v>0</v>
          </cell>
          <cell r="W875">
            <v>2020</v>
          </cell>
          <cell r="X875">
            <v>10</v>
          </cell>
          <cell r="Y875">
            <v>0</v>
          </cell>
        </row>
        <row r="876">
          <cell r="A876">
            <v>3361026</v>
          </cell>
          <cell r="B876" t="str">
            <v>INST.CANTARIRE-BUNCARE COCS</v>
          </cell>
          <cell r="C876" t="str">
            <v>3.1.1.1</v>
          </cell>
          <cell r="D876" t="str">
            <v>0</v>
          </cell>
          <cell r="E876">
            <v>2000</v>
          </cell>
          <cell r="F876">
            <v>10</v>
          </cell>
          <cell r="G876">
            <v>2051016649</v>
          </cell>
          <cell r="H876">
            <v>79646247</v>
          </cell>
          <cell r="I876">
            <v>79646247</v>
          </cell>
          <cell r="J876">
            <v>0</v>
          </cell>
          <cell r="K876">
            <v>8761647</v>
          </cell>
          <cell r="L876">
            <v>619</v>
          </cell>
          <cell r="M876" t="str">
            <v>Comun Macinare Cocs</v>
          </cell>
          <cell r="N876">
            <v>170</v>
          </cell>
          <cell r="O876" t="str">
            <v>COCS</v>
          </cell>
          <cell r="P876">
            <v>2123</v>
          </cell>
          <cell r="Q876">
            <v>1</v>
          </cell>
          <cell r="R876">
            <v>0</v>
          </cell>
          <cell r="S876">
            <v>2001</v>
          </cell>
          <cell r="T876">
            <v>12</v>
          </cell>
          <cell r="U876">
            <v>20</v>
          </cell>
          <cell r="V876">
            <v>0</v>
          </cell>
          <cell r="W876">
            <v>2020</v>
          </cell>
          <cell r="X876">
            <v>10</v>
          </cell>
          <cell r="Y876">
            <v>0</v>
          </cell>
        </row>
        <row r="877">
          <cell r="A877">
            <v>4596875</v>
          </cell>
          <cell r="B877" t="str">
            <v>TESTO 33 COMPLET ECHIPAT</v>
          </cell>
          <cell r="C877" t="str">
            <v>3.3</v>
          </cell>
          <cell r="D877" t="str">
            <v>0</v>
          </cell>
          <cell r="E877">
            <v>1993</v>
          </cell>
          <cell r="F877">
            <v>11</v>
          </cell>
          <cell r="G877">
            <v>11756605</v>
          </cell>
          <cell r="H877">
            <v>7623230</v>
          </cell>
          <cell r="I877">
            <v>5378434</v>
          </cell>
          <cell r="J877">
            <v>2244796</v>
          </cell>
          <cell r="K877">
            <v>57408</v>
          </cell>
          <cell r="L877">
            <v>1210</v>
          </cell>
          <cell r="M877" t="str">
            <v>PRODUCTIE (serv.tehnic,dispeceri,sef fabricatie)</v>
          </cell>
          <cell r="N877">
            <v>27</v>
          </cell>
          <cell r="O877" t="str">
            <v>GRUPA TEHNOLOGICA</v>
          </cell>
          <cell r="P877">
            <v>2123</v>
          </cell>
          <cell r="Q877">
            <v>1</v>
          </cell>
          <cell r="R877">
            <v>0</v>
          </cell>
          <cell r="S877">
            <v>2001</v>
          </cell>
          <cell r="T877">
            <v>12</v>
          </cell>
          <cell r="U877">
            <v>10</v>
          </cell>
          <cell r="V877">
            <v>9</v>
          </cell>
          <cell r="W877">
            <v>2007</v>
          </cell>
          <cell r="X877">
            <v>12</v>
          </cell>
          <cell r="Y877">
            <v>0</v>
          </cell>
        </row>
        <row r="878">
          <cell r="A878">
            <v>4596880</v>
          </cell>
          <cell r="B878" t="str">
            <v>SPECTROMETRU CU RAZE X</v>
          </cell>
          <cell r="C878" t="str">
            <v>3.8</v>
          </cell>
          <cell r="D878" t="str">
            <v>0</v>
          </cell>
          <cell r="E878">
            <v>1993</v>
          </cell>
          <cell r="F878">
            <v>11</v>
          </cell>
          <cell r="G878">
            <v>236514410</v>
          </cell>
          <cell r="H878">
            <v>151911410</v>
          </cell>
          <cell r="I878">
            <v>107703158</v>
          </cell>
          <cell r="J878">
            <v>44208252</v>
          </cell>
          <cell r="K878">
            <v>1175043</v>
          </cell>
          <cell r="L878">
            <v>1120</v>
          </cell>
          <cell r="M878" t="str">
            <v>LABORATOR CIMENT</v>
          </cell>
          <cell r="N878">
            <v>162</v>
          </cell>
          <cell r="O878" t="str">
            <v>LABOR.SPECTROMETRIE</v>
          </cell>
          <cell r="P878">
            <v>2123</v>
          </cell>
          <cell r="Q878">
            <v>1</v>
          </cell>
          <cell r="R878">
            <v>0</v>
          </cell>
          <cell r="S878">
            <v>2001</v>
          </cell>
          <cell r="T878">
            <v>12</v>
          </cell>
          <cell r="U878">
            <v>10</v>
          </cell>
          <cell r="V878">
            <v>9</v>
          </cell>
          <cell r="W878">
            <v>2007</v>
          </cell>
          <cell r="X878">
            <v>12</v>
          </cell>
          <cell r="Y878">
            <v>0</v>
          </cell>
        </row>
        <row r="879">
          <cell r="A879">
            <v>4596883</v>
          </cell>
          <cell r="B879" t="str">
            <v>MORISCA HSM 100 SPECTROMETRU</v>
          </cell>
          <cell r="C879" t="str">
            <v>3.8</v>
          </cell>
          <cell r="D879" t="str">
            <v>0</v>
          </cell>
          <cell r="E879">
            <v>1993</v>
          </cell>
          <cell r="F879">
            <v>11</v>
          </cell>
          <cell r="G879">
            <v>19958312</v>
          </cell>
          <cell r="H879">
            <v>12819112</v>
          </cell>
          <cell r="I879">
            <v>9088539</v>
          </cell>
          <cell r="J879">
            <v>3730573</v>
          </cell>
          <cell r="K879">
            <v>99156</v>
          </cell>
          <cell r="L879">
            <v>1120</v>
          </cell>
          <cell r="M879" t="str">
            <v>LABORATOR CIMENT</v>
          </cell>
          <cell r="N879">
            <v>162</v>
          </cell>
          <cell r="O879" t="str">
            <v>LABOR.SPECTROMETRIE</v>
          </cell>
          <cell r="P879">
            <v>2123</v>
          </cell>
          <cell r="Q879">
            <v>1</v>
          </cell>
          <cell r="R879">
            <v>0</v>
          </cell>
          <cell r="S879">
            <v>2001</v>
          </cell>
          <cell r="T879">
            <v>12</v>
          </cell>
          <cell r="U879">
            <v>10</v>
          </cell>
          <cell r="V879">
            <v>9</v>
          </cell>
          <cell r="W879">
            <v>2007</v>
          </cell>
          <cell r="X879">
            <v>12</v>
          </cell>
          <cell r="Y879">
            <v>0</v>
          </cell>
        </row>
        <row r="880">
          <cell r="A880">
            <v>4596884</v>
          </cell>
          <cell r="B880" t="str">
            <v>PRESA HIDRAULICA SPECTROMETRU</v>
          </cell>
          <cell r="C880" t="str">
            <v>3.8</v>
          </cell>
          <cell r="D880" t="str">
            <v>0</v>
          </cell>
          <cell r="E880">
            <v>1993</v>
          </cell>
          <cell r="F880">
            <v>11</v>
          </cell>
          <cell r="G880">
            <v>36934643</v>
          </cell>
          <cell r="H880">
            <v>23722866</v>
          </cell>
          <cell r="I880">
            <v>16819201</v>
          </cell>
          <cell r="J880">
            <v>6903665</v>
          </cell>
          <cell r="K880">
            <v>183498</v>
          </cell>
          <cell r="L880">
            <v>1120</v>
          </cell>
          <cell r="M880" t="str">
            <v>LABORATOR CIMENT</v>
          </cell>
          <cell r="N880">
            <v>162</v>
          </cell>
          <cell r="O880" t="str">
            <v>LABOR.SPECTROMETRIE</v>
          </cell>
          <cell r="P880">
            <v>2123</v>
          </cell>
          <cell r="Q880">
            <v>1</v>
          </cell>
          <cell r="R880">
            <v>0</v>
          </cell>
          <cell r="S880">
            <v>2001</v>
          </cell>
          <cell r="T880">
            <v>12</v>
          </cell>
          <cell r="U880">
            <v>10</v>
          </cell>
          <cell r="V880">
            <v>9</v>
          </cell>
          <cell r="W880">
            <v>2007</v>
          </cell>
          <cell r="X880">
            <v>12</v>
          </cell>
          <cell r="Y880">
            <v>0</v>
          </cell>
        </row>
        <row r="881">
          <cell r="A881">
            <v>4596885</v>
          </cell>
          <cell r="B881" t="str">
            <v>APARAT PERLL'X SP.CU CAPAC PLATINA</v>
          </cell>
          <cell r="C881" t="str">
            <v>3.8</v>
          </cell>
          <cell r="D881" t="str">
            <v>0</v>
          </cell>
          <cell r="E881">
            <v>1993</v>
          </cell>
          <cell r="F881">
            <v>11</v>
          </cell>
          <cell r="G881">
            <v>65009963</v>
          </cell>
          <cell r="H881">
            <v>41755434</v>
          </cell>
          <cell r="I881">
            <v>29604049</v>
          </cell>
          <cell r="J881">
            <v>12151385</v>
          </cell>
          <cell r="K881">
            <v>322981</v>
          </cell>
          <cell r="L881">
            <v>1120</v>
          </cell>
          <cell r="M881" t="str">
            <v>LABORATOR CIMENT</v>
          </cell>
          <cell r="N881">
            <v>162</v>
          </cell>
          <cell r="O881" t="str">
            <v>LABOR.SPECTROMETRIE</v>
          </cell>
          <cell r="P881">
            <v>2123</v>
          </cell>
          <cell r="Q881">
            <v>1</v>
          </cell>
          <cell r="R881">
            <v>0</v>
          </cell>
          <cell r="S881">
            <v>2001</v>
          </cell>
          <cell r="T881">
            <v>12</v>
          </cell>
          <cell r="U881">
            <v>10</v>
          </cell>
          <cell r="V881">
            <v>9</v>
          </cell>
          <cell r="W881">
            <v>2007</v>
          </cell>
          <cell r="X881">
            <v>12</v>
          </cell>
          <cell r="Y881">
            <v>0</v>
          </cell>
        </row>
        <row r="882">
          <cell r="A882">
            <v>4596886</v>
          </cell>
          <cell r="B882" t="str">
            <v>2 CREUZETE+2 NACELE+1 CAPAC CREUZET</v>
          </cell>
          <cell r="C882" t="str">
            <v>3.8</v>
          </cell>
          <cell r="D882" t="str">
            <v>0</v>
          </cell>
          <cell r="E882">
            <v>1993</v>
          </cell>
          <cell r="F882">
            <v>11</v>
          </cell>
          <cell r="G882">
            <v>9141652</v>
          </cell>
          <cell r="H882">
            <v>5969972</v>
          </cell>
          <cell r="I882">
            <v>4136856</v>
          </cell>
          <cell r="J882">
            <v>1833116</v>
          </cell>
          <cell r="K882">
            <v>44052</v>
          </cell>
          <cell r="L882">
            <v>1120</v>
          </cell>
          <cell r="M882" t="str">
            <v>LABORATOR CIMENT</v>
          </cell>
          <cell r="N882">
            <v>162</v>
          </cell>
          <cell r="O882" t="str">
            <v>LABOR.SPECTROMETRIE</v>
          </cell>
          <cell r="P882">
            <v>2123</v>
          </cell>
          <cell r="Q882">
            <v>1</v>
          </cell>
          <cell r="R882">
            <v>0</v>
          </cell>
          <cell r="S882">
            <v>2001</v>
          </cell>
          <cell r="T882">
            <v>12</v>
          </cell>
          <cell r="U882">
            <v>10</v>
          </cell>
          <cell r="V882">
            <v>9</v>
          </cell>
          <cell r="W882">
            <v>2007</v>
          </cell>
          <cell r="X882">
            <v>12</v>
          </cell>
          <cell r="Y882">
            <v>0</v>
          </cell>
        </row>
        <row r="883">
          <cell r="A883">
            <v>4596889</v>
          </cell>
          <cell r="B883" t="str">
            <v>BALANTA SARTORIUS SPECTOMETRU</v>
          </cell>
          <cell r="C883" t="str">
            <v>3.8</v>
          </cell>
          <cell r="D883" t="str">
            <v>0</v>
          </cell>
          <cell r="E883">
            <v>1993</v>
          </cell>
          <cell r="F883">
            <v>11</v>
          </cell>
          <cell r="G883">
            <v>10902582</v>
          </cell>
          <cell r="H883">
            <v>7002664</v>
          </cell>
          <cell r="I883">
            <v>4964795</v>
          </cell>
          <cell r="J883">
            <v>2037869</v>
          </cell>
          <cell r="K883">
            <v>54166</v>
          </cell>
          <cell r="L883">
            <v>1120</v>
          </cell>
          <cell r="M883" t="str">
            <v>LABORATOR CIMENT</v>
          </cell>
          <cell r="N883">
            <v>162</v>
          </cell>
          <cell r="O883" t="str">
            <v>LABOR.SPECTROMETRIE</v>
          </cell>
          <cell r="P883">
            <v>2123</v>
          </cell>
          <cell r="Q883">
            <v>1</v>
          </cell>
          <cell r="R883">
            <v>0</v>
          </cell>
          <cell r="S883">
            <v>2001</v>
          </cell>
          <cell r="T883">
            <v>12</v>
          </cell>
          <cell r="U883">
            <v>10</v>
          </cell>
          <cell r="V883">
            <v>9</v>
          </cell>
          <cell r="W883">
            <v>2007</v>
          </cell>
          <cell r="X883">
            <v>12</v>
          </cell>
          <cell r="Y883">
            <v>0</v>
          </cell>
        </row>
        <row r="884">
          <cell r="A884">
            <v>4596890</v>
          </cell>
          <cell r="B884" t="str">
            <v>BALANTA SARTORIUS SPECTOMETRU</v>
          </cell>
          <cell r="C884" t="str">
            <v>3.8</v>
          </cell>
          <cell r="D884" t="str">
            <v>0</v>
          </cell>
          <cell r="E884">
            <v>1993</v>
          </cell>
          <cell r="F884">
            <v>11</v>
          </cell>
          <cell r="G884">
            <v>10902582</v>
          </cell>
          <cell r="H884">
            <v>7002664</v>
          </cell>
          <cell r="I884">
            <v>4964795</v>
          </cell>
          <cell r="J884">
            <v>2037869</v>
          </cell>
          <cell r="K884">
            <v>54166</v>
          </cell>
          <cell r="L884">
            <v>1120</v>
          </cell>
          <cell r="M884" t="str">
            <v>LABORATOR CIMENT</v>
          </cell>
          <cell r="N884">
            <v>162</v>
          </cell>
          <cell r="O884" t="str">
            <v>LABOR.SPECTROMETRIE</v>
          </cell>
          <cell r="P884">
            <v>2123</v>
          </cell>
          <cell r="Q884">
            <v>1</v>
          </cell>
          <cell r="R884">
            <v>0</v>
          </cell>
          <cell r="S884">
            <v>2001</v>
          </cell>
          <cell r="T884">
            <v>12</v>
          </cell>
          <cell r="U884">
            <v>10</v>
          </cell>
          <cell r="V884">
            <v>9</v>
          </cell>
          <cell r="W884">
            <v>2007</v>
          </cell>
          <cell r="X884">
            <v>12</v>
          </cell>
          <cell r="Y884">
            <v>0</v>
          </cell>
        </row>
        <row r="885">
          <cell r="A885">
            <v>4596894</v>
          </cell>
          <cell r="B885" t="str">
            <v>APARAT ECHILIBRARI DINAMICE IRD 246</v>
          </cell>
          <cell r="C885" t="str">
            <v>3.3</v>
          </cell>
          <cell r="D885" t="str">
            <v>0</v>
          </cell>
          <cell r="E885">
            <v>1993</v>
          </cell>
          <cell r="F885">
            <v>12</v>
          </cell>
          <cell r="G885">
            <v>11451404</v>
          </cell>
          <cell r="H885">
            <v>7805350</v>
          </cell>
          <cell r="I885">
            <v>5273763</v>
          </cell>
          <cell r="J885">
            <v>2531587</v>
          </cell>
          <cell r="K885">
            <v>50640</v>
          </cell>
          <cell r="L885">
            <v>1310</v>
          </cell>
          <cell r="M885" t="str">
            <v>INTRETINERE MECANICA</v>
          </cell>
          <cell r="N885">
            <v>21</v>
          </cell>
          <cell r="O885" t="str">
            <v>BIROU MECANIC SEF</v>
          </cell>
          <cell r="P885">
            <v>2123</v>
          </cell>
          <cell r="Q885">
            <v>1</v>
          </cell>
          <cell r="R885">
            <v>0</v>
          </cell>
          <cell r="S885">
            <v>2001</v>
          </cell>
          <cell r="T885">
            <v>12</v>
          </cell>
          <cell r="U885">
            <v>10</v>
          </cell>
          <cell r="V885">
            <v>9</v>
          </cell>
          <cell r="W885">
            <v>2007</v>
          </cell>
          <cell r="X885">
            <v>12</v>
          </cell>
          <cell r="Y885">
            <v>0</v>
          </cell>
        </row>
        <row r="886">
          <cell r="A886">
            <v>4596895</v>
          </cell>
          <cell r="B886" t="str">
            <v>AP.MASURARI VIBRATII IRD890 S5535001</v>
          </cell>
          <cell r="C886" t="str">
            <v>3.3</v>
          </cell>
          <cell r="D886" t="str">
            <v>0</v>
          </cell>
          <cell r="E886">
            <v>1993</v>
          </cell>
          <cell r="F886">
            <v>12</v>
          </cell>
          <cell r="G886">
            <v>191176862</v>
          </cell>
          <cell r="H886">
            <v>13452421</v>
          </cell>
          <cell r="I886">
            <v>11486626</v>
          </cell>
          <cell r="J886">
            <v>1965795</v>
          </cell>
          <cell r="K886">
            <v>2503162</v>
          </cell>
          <cell r="L886">
            <v>1310</v>
          </cell>
          <cell r="M886" t="str">
            <v>INTRETINERE MECANICA</v>
          </cell>
          <cell r="N886">
            <v>21</v>
          </cell>
          <cell r="O886" t="str">
            <v>BIROU MECANIC SEF</v>
          </cell>
          <cell r="P886">
            <v>2123</v>
          </cell>
          <cell r="Q886">
            <v>1</v>
          </cell>
          <cell r="R886">
            <v>0</v>
          </cell>
          <cell r="S886">
            <v>2001</v>
          </cell>
          <cell r="T886">
            <v>12</v>
          </cell>
          <cell r="U886">
            <v>10</v>
          </cell>
          <cell r="V886">
            <v>9</v>
          </cell>
          <cell r="W886">
            <v>2007</v>
          </cell>
          <cell r="X886">
            <v>12</v>
          </cell>
          <cell r="Y886">
            <v>0</v>
          </cell>
        </row>
        <row r="887">
          <cell r="A887">
            <v>4596919</v>
          </cell>
          <cell r="B887" t="str">
            <v>INCARCATOR PROBE SPECTRMETRUPW151005</v>
          </cell>
          <cell r="C887" t="str">
            <v>3.8</v>
          </cell>
          <cell r="D887" t="str">
            <v>0</v>
          </cell>
          <cell r="E887">
            <v>1994</v>
          </cell>
          <cell r="F887">
            <v>9</v>
          </cell>
          <cell r="G887">
            <v>10828510</v>
          </cell>
          <cell r="H887">
            <v>7760476</v>
          </cell>
          <cell r="I887">
            <v>5959473</v>
          </cell>
          <cell r="J887">
            <v>1801003</v>
          </cell>
          <cell r="K887">
            <v>85225</v>
          </cell>
          <cell r="L887">
            <v>1120</v>
          </cell>
          <cell r="M887" t="str">
            <v>LABORATOR CIMENT</v>
          </cell>
          <cell r="N887">
            <v>162</v>
          </cell>
          <cell r="O887" t="str">
            <v>LABOR.SPECTROMETRIE</v>
          </cell>
          <cell r="P887">
            <v>2123</v>
          </cell>
          <cell r="Q887">
            <v>1</v>
          </cell>
          <cell r="R887">
            <v>0</v>
          </cell>
          <cell r="S887">
            <v>2001</v>
          </cell>
          <cell r="T887">
            <v>12</v>
          </cell>
          <cell r="U887">
            <v>10</v>
          </cell>
          <cell r="V887">
            <v>6</v>
          </cell>
          <cell r="W887">
            <v>2004</v>
          </cell>
          <cell r="X887">
            <v>12</v>
          </cell>
          <cell r="Y887">
            <v>0</v>
          </cell>
        </row>
        <row r="888">
          <cell r="A888">
            <v>4596922</v>
          </cell>
          <cell r="B888" t="str">
            <v>CALC.COMPAQ 4/66+EPSON 1170</v>
          </cell>
          <cell r="C888" t="str">
            <v>3.9</v>
          </cell>
          <cell r="D888" t="str">
            <v>0</v>
          </cell>
          <cell r="E888">
            <v>1994</v>
          </cell>
          <cell r="F888">
            <v>9</v>
          </cell>
          <cell r="G888">
            <v>8746180</v>
          </cell>
          <cell r="H888">
            <v>8746180</v>
          </cell>
          <cell r="I888">
            <v>6321737</v>
          </cell>
          <cell r="J888">
            <v>2424443</v>
          </cell>
          <cell r="K888">
            <v>0</v>
          </cell>
          <cell r="L888">
            <v>1320</v>
          </cell>
          <cell r="M888" t="str">
            <v>INTRETINERE ELECTRICA</v>
          </cell>
          <cell r="N888">
            <v>26</v>
          </cell>
          <cell r="O888" t="str">
            <v>BIROU ENERG.SEF</v>
          </cell>
          <cell r="P888">
            <v>2123</v>
          </cell>
          <cell r="Q888">
            <v>2</v>
          </cell>
          <cell r="R888">
            <v>0</v>
          </cell>
          <cell r="S888">
            <v>1999</v>
          </cell>
          <cell r="T888">
            <v>12</v>
          </cell>
          <cell r="U888">
            <v>3</v>
          </cell>
          <cell r="V888">
            <v>1</v>
          </cell>
          <cell r="W888">
            <v>1999</v>
          </cell>
          <cell r="X888">
            <v>12</v>
          </cell>
          <cell r="Y888">
            <v>0</v>
          </cell>
        </row>
        <row r="889">
          <cell r="A889">
            <v>4596923</v>
          </cell>
          <cell r="B889" t="str">
            <v>CALC.COMPAQ 4/66+EPSON 1170</v>
          </cell>
          <cell r="C889" t="str">
            <v>3.9</v>
          </cell>
          <cell r="D889" t="str">
            <v>0</v>
          </cell>
          <cell r="E889">
            <v>1994</v>
          </cell>
          <cell r="F889">
            <v>9</v>
          </cell>
          <cell r="G889">
            <v>8746180</v>
          </cell>
          <cell r="H889">
            <v>8746180</v>
          </cell>
          <cell r="I889">
            <v>6321737</v>
          </cell>
          <cell r="J889">
            <v>2424443</v>
          </cell>
          <cell r="K889">
            <v>0</v>
          </cell>
          <cell r="L889">
            <v>1320</v>
          </cell>
          <cell r="M889" t="str">
            <v>INTRETINERE ELECTRICA</v>
          </cell>
          <cell r="N889">
            <v>26</v>
          </cell>
          <cell r="O889" t="str">
            <v>BIROU ENERG.SEF</v>
          </cell>
          <cell r="P889">
            <v>2123</v>
          </cell>
          <cell r="Q889">
            <v>2</v>
          </cell>
          <cell r="R889">
            <v>0</v>
          </cell>
          <cell r="S889">
            <v>1999</v>
          </cell>
          <cell r="T889">
            <v>12</v>
          </cell>
          <cell r="U889">
            <v>3</v>
          </cell>
          <cell r="V889">
            <v>1</v>
          </cell>
          <cell r="W889">
            <v>1999</v>
          </cell>
          <cell r="X889">
            <v>12</v>
          </cell>
          <cell r="Y889">
            <v>0</v>
          </cell>
        </row>
        <row r="890">
          <cell r="A890">
            <v>4596924</v>
          </cell>
          <cell r="B890" t="str">
            <v>CALC.COMPAQ 4/66 +DESKJET 5500C</v>
          </cell>
          <cell r="C890" t="str">
            <v>3.9</v>
          </cell>
          <cell r="D890" t="str">
            <v>0</v>
          </cell>
          <cell r="E890">
            <v>1994</v>
          </cell>
          <cell r="F890">
            <v>9</v>
          </cell>
          <cell r="G890">
            <v>9337375</v>
          </cell>
          <cell r="H890">
            <v>9337375</v>
          </cell>
          <cell r="I890">
            <v>6749054</v>
          </cell>
          <cell r="J890">
            <v>2588321</v>
          </cell>
          <cell r="K890">
            <v>0</v>
          </cell>
          <cell r="L890">
            <v>1320</v>
          </cell>
          <cell r="M890" t="str">
            <v>INTRETINERE ELECTRICA</v>
          </cell>
          <cell r="N890">
            <v>26</v>
          </cell>
          <cell r="O890" t="str">
            <v>BIROU ENERG.SEF</v>
          </cell>
          <cell r="P890">
            <v>2123</v>
          </cell>
          <cell r="Q890">
            <v>2</v>
          </cell>
          <cell r="R890">
            <v>0</v>
          </cell>
          <cell r="S890">
            <v>1999</v>
          </cell>
          <cell r="T890">
            <v>12</v>
          </cell>
          <cell r="U890">
            <v>3</v>
          </cell>
          <cell r="V890">
            <v>1</v>
          </cell>
          <cell r="W890">
            <v>1999</v>
          </cell>
          <cell r="X890">
            <v>12</v>
          </cell>
          <cell r="Y890">
            <v>0</v>
          </cell>
        </row>
        <row r="891">
          <cell r="A891">
            <v>4596996</v>
          </cell>
          <cell r="B891" t="str">
            <v>RETEA DE LEGATURA CALCULATOARE</v>
          </cell>
          <cell r="C891" t="str">
            <v>3.9</v>
          </cell>
          <cell r="D891" t="str">
            <v>0</v>
          </cell>
          <cell r="E891">
            <v>1995</v>
          </cell>
          <cell r="F891">
            <v>9</v>
          </cell>
          <cell r="G891">
            <v>1981791433</v>
          </cell>
          <cell r="H891">
            <v>1981791433</v>
          </cell>
          <cell r="I891">
            <v>1958169150</v>
          </cell>
          <cell r="J891">
            <v>23622283</v>
          </cell>
          <cell r="K891">
            <v>0</v>
          </cell>
          <cell r="L891">
            <v>1410</v>
          </cell>
          <cell r="M891" t="str">
            <v>SERVICII GENERALE DE ADMINISTRATIE</v>
          </cell>
          <cell r="N891">
            <v>11241</v>
          </cell>
          <cell r="O891" t="str">
            <v>BUCUR VALENTIN</v>
          </cell>
          <cell r="P891">
            <v>2123</v>
          </cell>
          <cell r="Q891">
            <v>2</v>
          </cell>
          <cell r="R891">
            <v>0</v>
          </cell>
          <cell r="S891">
            <v>2001</v>
          </cell>
          <cell r="T891">
            <v>11</v>
          </cell>
          <cell r="U891">
            <v>3</v>
          </cell>
          <cell r="V891">
            <v>2</v>
          </cell>
          <cell r="W891">
            <v>2001</v>
          </cell>
          <cell r="X891">
            <v>12</v>
          </cell>
          <cell r="Y891">
            <v>0</v>
          </cell>
        </row>
        <row r="892">
          <cell r="A892">
            <v>4597001</v>
          </cell>
          <cell r="B892" t="str">
            <v>CALCULATOR PROLINEA 5120+MONI.COLOR1</v>
          </cell>
          <cell r="C892" t="str">
            <v>3.9</v>
          </cell>
          <cell r="D892" t="str">
            <v>0</v>
          </cell>
          <cell r="E892">
            <v>1995</v>
          </cell>
          <cell r="F892">
            <v>11</v>
          </cell>
          <cell r="G892">
            <v>14413318</v>
          </cell>
          <cell r="H892">
            <v>14413318</v>
          </cell>
          <cell r="I892">
            <v>12421383</v>
          </cell>
          <cell r="J892">
            <v>1991935</v>
          </cell>
          <cell r="K892">
            <v>0</v>
          </cell>
          <cell r="L892">
            <v>1410</v>
          </cell>
          <cell r="M892" t="str">
            <v>SERVICII GENERALE DE ADMINISTRATIE</v>
          </cell>
          <cell r="N892">
            <v>37</v>
          </cell>
          <cell r="O892" t="str">
            <v>INVESTITII</v>
          </cell>
          <cell r="P892">
            <v>2123</v>
          </cell>
          <cell r="Q892">
            <v>2</v>
          </cell>
          <cell r="R892">
            <v>0</v>
          </cell>
          <cell r="S892">
            <v>2000</v>
          </cell>
          <cell r="T892">
            <v>12</v>
          </cell>
          <cell r="U892">
            <v>3</v>
          </cell>
          <cell r="V892">
            <v>2</v>
          </cell>
          <cell r="W892">
            <v>2000</v>
          </cell>
          <cell r="X892">
            <v>12</v>
          </cell>
          <cell r="Y892">
            <v>0</v>
          </cell>
        </row>
        <row r="893">
          <cell r="A893">
            <v>4597006</v>
          </cell>
          <cell r="B893" t="str">
            <v>APARAT ANALIZA CONTINUT PRAF IN GAZE</v>
          </cell>
          <cell r="C893" t="str">
            <v>3.6</v>
          </cell>
          <cell r="D893" t="str">
            <v>0</v>
          </cell>
          <cell r="E893">
            <v>1995</v>
          </cell>
          <cell r="F893">
            <v>12</v>
          </cell>
          <cell r="G893">
            <v>88166827</v>
          </cell>
          <cell r="H893">
            <v>44389584</v>
          </cell>
          <cell r="I893">
            <v>39850760</v>
          </cell>
          <cell r="J893">
            <v>4538824</v>
          </cell>
          <cell r="K893">
            <v>729622</v>
          </cell>
          <cell r="L893">
            <v>1210</v>
          </cell>
          <cell r="M893" t="str">
            <v>PRODUCTIE (serv.tehnic,dispeceri,sef fabricatie)</v>
          </cell>
          <cell r="N893">
            <v>134</v>
          </cell>
          <cell r="O893" t="str">
            <v>GRUPA TEHNOLOGICA</v>
          </cell>
          <cell r="P893">
            <v>2123</v>
          </cell>
          <cell r="Q893">
            <v>1</v>
          </cell>
          <cell r="R893">
            <v>0</v>
          </cell>
          <cell r="S893">
            <v>2001</v>
          </cell>
          <cell r="T893">
            <v>12</v>
          </cell>
          <cell r="U893">
            <v>10</v>
          </cell>
          <cell r="V893">
            <v>8</v>
          </cell>
          <cell r="W893">
            <v>2006</v>
          </cell>
          <cell r="X893">
            <v>12</v>
          </cell>
          <cell r="Y893">
            <v>0</v>
          </cell>
        </row>
        <row r="894">
          <cell r="A894">
            <v>4597010</v>
          </cell>
          <cell r="B894" t="str">
            <v>SOFT STARTER 16O KW</v>
          </cell>
          <cell r="C894" t="str">
            <v>3.8</v>
          </cell>
          <cell r="D894" t="str">
            <v>0</v>
          </cell>
          <cell r="E894">
            <v>1996</v>
          </cell>
          <cell r="F894">
            <v>5</v>
          </cell>
          <cell r="G894">
            <v>13072500</v>
          </cell>
          <cell r="H894">
            <v>7538484</v>
          </cell>
          <cell r="I894">
            <v>6987163</v>
          </cell>
          <cell r="J894">
            <v>551321</v>
          </cell>
          <cell r="K894">
            <v>115292</v>
          </cell>
          <cell r="L894">
            <v>1330</v>
          </cell>
          <cell r="M894" t="str">
            <v>AUTOMATIZARE-CMR</v>
          </cell>
          <cell r="N894">
            <v>131</v>
          </cell>
          <cell r="O894" t="str">
            <v>A.M.A. MEDGIDIA 2</v>
          </cell>
          <cell r="P894">
            <v>2123</v>
          </cell>
          <cell r="Q894">
            <v>1</v>
          </cell>
          <cell r="R894">
            <v>0</v>
          </cell>
          <cell r="S894">
            <v>2001</v>
          </cell>
          <cell r="T894">
            <v>12</v>
          </cell>
          <cell r="U894">
            <v>10</v>
          </cell>
          <cell r="V894">
            <v>7</v>
          </cell>
          <cell r="W894">
            <v>2005</v>
          </cell>
          <cell r="X894">
            <v>12</v>
          </cell>
          <cell r="Y894">
            <v>0</v>
          </cell>
        </row>
        <row r="895">
          <cell r="A895">
            <v>4597011</v>
          </cell>
          <cell r="B895" t="str">
            <v>CONCASOR DE LABORATOR</v>
          </cell>
          <cell r="C895" t="str">
            <v>3.6</v>
          </cell>
          <cell r="D895" t="str">
            <v>0</v>
          </cell>
          <cell r="E895">
            <v>1996</v>
          </cell>
          <cell r="F895">
            <v>5</v>
          </cell>
          <cell r="G895">
            <v>27596916</v>
          </cell>
          <cell r="H895">
            <v>13408245</v>
          </cell>
          <cell r="I895">
            <v>12541897</v>
          </cell>
          <cell r="J895">
            <v>866348</v>
          </cell>
          <cell r="K895">
            <v>236479</v>
          </cell>
          <cell r="L895">
            <v>1120</v>
          </cell>
          <cell r="M895" t="str">
            <v>LABORATOR CIMENT</v>
          </cell>
          <cell r="N895">
            <v>151</v>
          </cell>
          <cell r="O895" t="str">
            <v>LABORATOR M 2</v>
          </cell>
          <cell r="P895">
            <v>2123</v>
          </cell>
          <cell r="Q895">
            <v>1</v>
          </cell>
          <cell r="R895">
            <v>0</v>
          </cell>
          <cell r="S895">
            <v>2001</v>
          </cell>
          <cell r="T895">
            <v>12</v>
          </cell>
          <cell r="U895">
            <v>10</v>
          </cell>
          <cell r="V895">
            <v>8</v>
          </cell>
          <cell r="W895">
            <v>2006</v>
          </cell>
          <cell r="X895">
            <v>12</v>
          </cell>
          <cell r="Y895">
            <v>0</v>
          </cell>
        </row>
        <row r="896">
          <cell r="A896">
            <v>4597012</v>
          </cell>
          <cell r="B896" t="str">
            <v>CONCASOR DE LABORATOR SERIE 2178</v>
          </cell>
          <cell r="C896" t="str">
            <v>3.6</v>
          </cell>
          <cell r="D896" t="str">
            <v>0</v>
          </cell>
          <cell r="E896">
            <v>1996</v>
          </cell>
          <cell r="F896">
            <v>5</v>
          </cell>
          <cell r="G896">
            <v>27596916</v>
          </cell>
          <cell r="H896">
            <v>13415180</v>
          </cell>
          <cell r="I896">
            <v>12540912</v>
          </cell>
          <cell r="J896">
            <v>874268</v>
          </cell>
          <cell r="K896">
            <v>236363</v>
          </cell>
          <cell r="L896">
            <v>1120</v>
          </cell>
          <cell r="M896" t="str">
            <v>LABORATOR CIMENT</v>
          </cell>
          <cell r="N896">
            <v>86</v>
          </cell>
          <cell r="O896" t="str">
            <v>LABORATOR CIMENT</v>
          </cell>
          <cell r="P896">
            <v>2123</v>
          </cell>
          <cell r="Q896">
            <v>1</v>
          </cell>
          <cell r="R896">
            <v>0</v>
          </cell>
          <cell r="S896">
            <v>2001</v>
          </cell>
          <cell r="T896">
            <v>12</v>
          </cell>
          <cell r="U896">
            <v>10</v>
          </cell>
          <cell r="V896">
            <v>8</v>
          </cell>
          <cell r="W896">
            <v>2006</v>
          </cell>
          <cell r="X896">
            <v>12</v>
          </cell>
          <cell r="Y896">
            <v>0</v>
          </cell>
        </row>
        <row r="897">
          <cell r="A897">
            <v>4597013</v>
          </cell>
          <cell r="B897" t="str">
            <v>MOARA MORTAR PULVERISETTEZ CU ACCES</v>
          </cell>
          <cell r="C897" t="str">
            <v>3.6</v>
          </cell>
          <cell r="D897" t="str">
            <v>0</v>
          </cell>
          <cell r="E897">
            <v>1996</v>
          </cell>
          <cell r="F897">
            <v>5</v>
          </cell>
          <cell r="G897">
            <v>10965152</v>
          </cell>
          <cell r="H897">
            <v>5330316</v>
          </cell>
          <cell r="I897">
            <v>4982938</v>
          </cell>
          <cell r="J897">
            <v>347378</v>
          </cell>
          <cell r="K897">
            <v>93915</v>
          </cell>
          <cell r="L897">
            <v>1120</v>
          </cell>
          <cell r="M897" t="str">
            <v>LABORATOR CIMENT</v>
          </cell>
          <cell r="N897">
            <v>86</v>
          </cell>
          <cell r="O897" t="str">
            <v>LABORATOR CIMENT</v>
          </cell>
          <cell r="P897">
            <v>2123</v>
          </cell>
          <cell r="Q897">
            <v>1</v>
          </cell>
          <cell r="R897">
            <v>0</v>
          </cell>
          <cell r="S897">
            <v>2001</v>
          </cell>
          <cell r="T897">
            <v>12</v>
          </cell>
          <cell r="U897">
            <v>10</v>
          </cell>
          <cell r="V897">
            <v>8</v>
          </cell>
          <cell r="W897">
            <v>2006</v>
          </cell>
          <cell r="X897">
            <v>12</v>
          </cell>
          <cell r="Y897">
            <v>0</v>
          </cell>
        </row>
        <row r="898">
          <cell r="A898">
            <v>4597014</v>
          </cell>
          <cell r="B898" t="str">
            <v>MOARA MORTAR PULVERISETEZ CU ACCES</v>
          </cell>
          <cell r="C898" t="str">
            <v>3.6</v>
          </cell>
          <cell r="D898" t="str">
            <v>0</v>
          </cell>
          <cell r="E898">
            <v>1996</v>
          </cell>
          <cell r="F898">
            <v>5</v>
          </cell>
          <cell r="G898">
            <v>10965152</v>
          </cell>
          <cell r="H898">
            <v>5330316</v>
          </cell>
          <cell r="I898">
            <v>4982938</v>
          </cell>
          <cell r="J898">
            <v>347378</v>
          </cell>
          <cell r="K898">
            <v>93915</v>
          </cell>
          <cell r="L898">
            <v>1120</v>
          </cell>
          <cell r="M898" t="str">
            <v>LABORATOR CIMENT</v>
          </cell>
          <cell r="N898">
            <v>86</v>
          </cell>
          <cell r="O898" t="str">
            <v>LABORATOR CIMENT</v>
          </cell>
          <cell r="P898">
            <v>2123</v>
          </cell>
          <cell r="Q898">
            <v>1</v>
          </cell>
          <cell r="R898">
            <v>0</v>
          </cell>
          <cell r="S898">
            <v>2001</v>
          </cell>
          <cell r="T898">
            <v>12</v>
          </cell>
          <cell r="U898">
            <v>10</v>
          </cell>
          <cell r="V898">
            <v>8</v>
          </cell>
          <cell r="W898">
            <v>2006</v>
          </cell>
          <cell r="X898">
            <v>12</v>
          </cell>
          <cell r="Y898">
            <v>0</v>
          </cell>
        </row>
        <row r="899">
          <cell r="A899">
            <v>4597015</v>
          </cell>
          <cell r="B899" t="str">
            <v>MOARA MORTAR PULVERISETTEZ CU ACCES</v>
          </cell>
          <cell r="C899" t="str">
            <v>3.6</v>
          </cell>
          <cell r="D899" t="str">
            <v>0</v>
          </cell>
          <cell r="E899">
            <v>1996</v>
          </cell>
          <cell r="F899">
            <v>5</v>
          </cell>
          <cell r="G899">
            <v>10965153</v>
          </cell>
          <cell r="H899">
            <v>5330316</v>
          </cell>
          <cell r="I899">
            <v>4982938</v>
          </cell>
          <cell r="J899">
            <v>347378</v>
          </cell>
          <cell r="K899">
            <v>93915</v>
          </cell>
          <cell r="L899">
            <v>5050</v>
          </cell>
          <cell r="M899" t="str">
            <v>Laborator var</v>
          </cell>
          <cell r="N899">
            <v>161</v>
          </cell>
          <cell r="O899" t="str">
            <v>LABORATOR VAR</v>
          </cell>
          <cell r="P899">
            <v>2123</v>
          </cell>
          <cell r="Q899">
            <v>1</v>
          </cell>
          <cell r="R899">
            <v>0</v>
          </cell>
          <cell r="S899">
            <v>2001</v>
          </cell>
          <cell r="T899">
            <v>12</v>
          </cell>
          <cell r="U899">
            <v>10</v>
          </cell>
          <cell r="V899">
            <v>8</v>
          </cell>
          <cell r="W899">
            <v>2006</v>
          </cell>
          <cell r="X899">
            <v>12</v>
          </cell>
          <cell r="Y899">
            <v>0</v>
          </cell>
        </row>
        <row r="900">
          <cell r="A900">
            <v>4597018</v>
          </cell>
          <cell r="B900" t="str">
            <v>APARAT PTR.DETERMIN.OVALITATI 2MAGN.</v>
          </cell>
          <cell r="C900" t="str">
            <v>3.3</v>
          </cell>
          <cell r="D900" t="str">
            <v>0</v>
          </cell>
          <cell r="E900">
            <v>1996</v>
          </cell>
          <cell r="F900">
            <v>5</v>
          </cell>
          <cell r="G900">
            <v>49935364</v>
          </cell>
          <cell r="H900">
            <v>29010080</v>
          </cell>
          <cell r="I900">
            <v>26637155</v>
          </cell>
          <cell r="J900">
            <v>2372925</v>
          </cell>
          <cell r="K900">
            <v>435944</v>
          </cell>
          <cell r="L900">
            <v>1310</v>
          </cell>
          <cell r="M900" t="str">
            <v>INTRETINERE MECANICA</v>
          </cell>
          <cell r="N900">
            <v>21</v>
          </cell>
          <cell r="O900" t="str">
            <v>BIROU MECANIC SEF</v>
          </cell>
          <cell r="P900">
            <v>2123</v>
          </cell>
          <cell r="Q900">
            <v>1</v>
          </cell>
          <cell r="R900">
            <v>0</v>
          </cell>
          <cell r="S900">
            <v>2001</v>
          </cell>
          <cell r="T900">
            <v>12</v>
          </cell>
          <cell r="U900">
            <v>10</v>
          </cell>
          <cell r="V900">
            <v>7</v>
          </cell>
          <cell r="W900">
            <v>2005</v>
          </cell>
          <cell r="X900">
            <v>12</v>
          </cell>
          <cell r="Y900">
            <v>0</v>
          </cell>
        </row>
        <row r="901">
          <cell r="A901">
            <v>4597019</v>
          </cell>
          <cell r="B901" t="str">
            <v>CINTAR BANDA 300T/H</v>
          </cell>
          <cell r="C901" t="str">
            <v>3.1.1.1</v>
          </cell>
          <cell r="D901" t="str">
            <v>0</v>
          </cell>
          <cell r="E901">
            <v>1996</v>
          </cell>
          <cell r="F901">
            <v>6</v>
          </cell>
          <cell r="G901">
            <v>18151575</v>
          </cell>
          <cell r="H901">
            <v>4947224</v>
          </cell>
          <cell r="I901">
            <v>4731582</v>
          </cell>
          <cell r="J901">
            <v>215642</v>
          </cell>
          <cell r="K901">
            <v>78598</v>
          </cell>
          <cell r="L901">
            <v>320</v>
          </cell>
          <cell r="M901" t="str">
            <v>Cuptor 11</v>
          </cell>
          <cell r="N901">
            <v>141</v>
          </cell>
          <cell r="O901" t="str">
            <v>CUPTOR NR.11</v>
          </cell>
          <cell r="P901">
            <v>2123</v>
          </cell>
          <cell r="Q901">
            <v>1</v>
          </cell>
          <cell r="R901">
            <v>0</v>
          </cell>
          <cell r="S901">
            <v>2001</v>
          </cell>
          <cell r="T901">
            <v>12</v>
          </cell>
          <cell r="U901">
            <v>20</v>
          </cell>
          <cell r="V901">
            <v>17</v>
          </cell>
          <cell r="W901">
            <v>2015</v>
          </cell>
          <cell r="X901">
            <v>12</v>
          </cell>
          <cell r="Y901">
            <v>0</v>
          </cell>
        </row>
        <row r="902">
          <cell r="A902">
            <v>4597020</v>
          </cell>
          <cell r="B902" t="str">
            <v>CINTAR DE BANDA 600T/H</v>
          </cell>
          <cell r="C902" t="str">
            <v>3.1.1.1</v>
          </cell>
          <cell r="D902" t="str">
            <v>0</v>
          </cell>
          <cell r="E902">
            <v>1996</v>
          </cell>
          <cell r="F902">
            <v>6</v>
          </cell>
          <cell r="G902">
            <v>15731287</v>
          </cell>
          <cell r="H902">
            <v>4287564</v>
          </cell>
          <cell r="I902">
            <v>4100677</v>
          </cell>
          <cell r="J902">
            <v>186887</v>
          </cell>
          <cell r="K902">
            <v>68118</v>
          </cell>
          <cell r="L902">
            <v>499</v>
          </cell>
          <cell r="M902" t="str">
            <v>Macinare ciment-ch.comune</v>
          </cell>
          <cell r="N902">
            <v>129</v>
          </cell>
          <cell r="O902" t="str">
            <v>MORI CIMENT M,EDG.2</v>
          </cell>
          <cell r="P902">
            <v>2123</v>
          </cell>
          <cell r="Q902">
            <v>1</v>
          </cell>
          <cell r="R902">
            <v>0</v>
          </cell>
          <cell r="S902">
            <v>2001</v>
          </cell>
          <cell r="T902">
            <v>12</v>
          </cell>
          <cell r="U902">
            <v>20</v>
          </cell>
          <cell r="V902">
            <v>17</v>
          </cell>
          <cell r="W902">
            <v>2015</v>
          </cell>
          <cell r="X902">
            <v>12</v>
          </cell>
          <cell r="Y902">
            <v>0</v>
          </cell>
        </row>
        <row r="903">
          <cell r="A903">
            <v>4597021</v>
          </cell>
          <cell r="B903" t="str">
            <v>CINTAR DE BANDA 15OT/H</v>
          </cell>
          <cell r="C903" t="str">
            <v>3.1.1.1</v>
          </cell>
          <cell r="D903" t="str">
            <v>0</v>
          </cell>
          <cell r="E903">
            <v>1996</v>
          </cell>
          <cell r="F903">
            <v>6</v>
          </cell>
          <cell r="G903">
            <v>15433765</v>
          </cell>
          <cell r="H903">
            <v>4206476</v>
          </cell>
          <cell r="I903">
            <v>4023124</v>
          </cell>
          <cell r="J903">
            <v>183352</v>
          </cell>
          <cell r="K903">
            <v>66830</v>
          </cell>
          <cell r="L903">
            <v>415</v>
          </cell>
          <cell r="M903" t="str">
            <v>Moara ciment Medgidia 1</v>
          </cell>
          <cell r="N903">
            <v>9</v>
          </cell>
          <cell r="O903" t="str">
            <v>MORI CIMENT</v>
          </cell>
          <cell r="P903">
            <v>2123</v>
          </cell>
          <cell r="Q903">
            <v>1</v>
          </cell>
          <cell r="R903">
            <v>0</v>
          </cell>
          <cell r="S903">
            <v>2001</v>
          </cell>
          <cell r="T903">
            <v>12</v>
          </cell>
          <cell r="U903">
            <v>20</v>
          </cell>
          <cell r="V903">
            <v>17</v>
          </cell>
          <cell r="W903">
            <v>2015</v>
          </cell>
          <cell r="X903">
            <v>12</v>
          </cell>
          <cell r="Y903">
            <v>0</v>
          </cell>
        </row>
        <row r="904">
          <cell r="A904">
            <v>4597022</v>
          </cell>
          <cell r="B904" t="str">
            <v>CINTAR DE BANDA 300T/H</v>
          </cell>
          <cell r="C904" t="str">
            <v>3.1.1.1</v>
          </cell>
          <cell r="D904" t="str">
            <v>0</v>
          </cell>
          <cell r="E904">
            <v>1996</v>
          </cell>
          <cell r="F904">
            <v>6</v>
          </cell>
          <cell r="G904">
            <v>15009212</v>
          </cell>
          <cell r="H904">
            <v>4090740</v>
          </cell>
          <cell r="I904">
            <v>3912432</v>
          </cell>
          <cell r="J904">
            <v>178308</v>
          </cell>
          <cell r="K904">
            <v>64991</v>
          </cell>
          <cell r="L904">
            <v>330</v>
          </cell>
          <cell r="M904" t="str">
            <v>Cuptoare 8-9</v>
          </cell>
          <cell r="N904">
            <v>107</v>
          </cell>
          <cell r="O904" t="str">
            <v>CUPTOARE 8-9(USCAT)</v>
          </cell>
          <cell r="P904">
            <v>2123</v>
          </cell>
          <cell r="Q904">
            <v>1</v>
          </cell>
          <cell r="R904">
            <v>0</v>
          </cell>
          <cell r="S904">
            <v>2001</v>
          </cell>
          <cell r="T904">
            <v>12</v>
          </cell>
          <cell r="U904">
            <v>20</v>
          </cell>
          <cell r="V904">
            <v>17</v>
          </cell>
          <cell r="W904">
            <v>2015</v>
          </cell>
          <cell r="X904">
            <v>12</v>
          </cell>
          <cell r="Y904">
            <v>0</v>
          </cell>
        </row>
        <row r="905">
          <cell r="A905">
            <v>4597024</v>
          </cell>
          <cell r="B905" t="str">
            <v>CALCULATOR PROLINEA 575 E CU MONITOR</v>
          </cell>
          <cell r="C905" t="str">
            <v>3.9</v>
          </cell>
          <cell r="D905" t="str">
            <v>0</v>
          </cell>
          <cell r="E905">
            <v>1996</v>
          </cell>
          <cell r="F905">
            <v>7</v>
          </cell>
          <cell r="G905">
            <v>11932917</v>
          </cell>
          <cell r="H905">
            <v>11932917</v>
          </cell>
          <cell r="I905">
            <v>11264783</v>
          </cell>
          <cell r="J905">
            <v>668134</v>
          </cell>
          <cell r="K905">
            <v>0</v>
          </cell>
          <cell r="L905">
            <v>1330</v>
          </cell>
          <cell r="M905" t="str">
            <v>AUTOMATIZARE-CMR</v>
          </cell>
          <cell r="N905">
            <v>12879</v>
          </cell>
          <cell r="O905" t="str">
            <v>CIUTACU ADRIAN</v>
          </cell>
          <cell r="P905">
            <v>2123</v>
          </cell>
          <cell r="Q905">
            <v>2</v>
          </cell>
          <cell r="R905">
            <v>0</v>
          </cell>
          <cell r="S905">
            <v>2001</v>
          </cell>
          <cell r="T905">
            <v>9</v>
          </cell>
          <cell r="U905">
            <v>3</v>
          </cell>
          <cell r="V905">
            <v>2</v>
          </cell>
          <cell r="W905">
            <v>2001</v>
          </cell>
          <cell r="X905">
            <v>10</v>
          </cell>
          <cell r="Y905">
            <v>0</v>
          </cell>
        </row>
        <row r="906">
          <cell r="A906">
            <v>4597025</v>
          </cell>
          <cell r="B906" t="str">
            <v>CALCULATOR PROLINEA 575 E CU MONITOR</v>
          </cell>
          <cell r="C906" t="str">
            <v>3.9</v>
          </cell>
          <cell r="D906" t="str">
            <v>0</v>
          </cell>
          <cell r="E906">
            <v>1996</v>
          </cell>
          <cell r="F906">
            <v>7</v>
          </cell>
          <cell r="G906">
            <v>11248050</v>
          </cell>
          <cell r="H906">
            <v>11248050</v>
          </cell>
          <cell r="I906">
            <v>10579916</v>
          </cell>
          <cell r="J906">
            <v>668134</v>
          </cell>
          <cell r="K906">
            <v>0</v>
          </cell>
          <cell r="L906">
            <v>320</v>
          </cell>
          <cell r="M906" t="str">
            <v>Cuptor 11</v>
          </cell>
          <cell r="N906">
            <v>141</v>
          </cell>
          <cell r="O906" t="str">
            <v>CUPTOR NR.11</v>
          </cell>
          <cell r="P906">
            <v>2123</v>
          </cell>
          <cell r="Q906">
            <v>2</v>
          </cell>
          <cell r="R906">
            <v>0</v>
          </cell>
          <cell r="S906">
            <v>2000</v>
          </cell>
          <cell r="T906">
            <v>12</v>
          </cell>
          <cell r="U906">
            <v>3</v>
          </cell>
          <cell r="V906">
            <v>2</v>
          </cell>
          <cell r="W906">
            <v>2000</v>
          </cell>
          <cell r="X906">
            <v>12</v>
          </cell>
          <cell r="Y906">
            <v>0</v>
          </cell>
        </row>
        <row r="907">
          <cell r="A907">
            <v>4597046</v>
          </cell>
          <cell r="B907" t="str">
            <v>CALCULATOR PC AT PENTIUM</v>
          </cell>
          <cell r="C907" t="str">
            <v>3.9</v>
          </cell>
          <cell r="D907" t="str">
            <v>0</v>
          </cell>
          <cell r="E907">
            <v>1997</v>
          </cell>
          <cell r="F907">
            <v>7</v>
          </cell>
          <cell r="G907">
            <v>12845333</v>
          </cell>
          <cell r="H907">
            <v>12845333</v>
          </cell>
          <cell r="I907">
            <v>12594506</v>
          </cell>
          <cell r="J907">
            <v>250827</v>
          </cell>
          <cell r="K907">
            <v>0</v>
          </cell>
          <cell r="L907">
            <v>1420</v>
          </cell>
          <cell r="M907" t="str">
            <v>SERVICII ADMINISTRATIVE</v>
          </cell>
          <cell r="N907">
            <v>9013</v>
          </cell>
          <cell r="O907" t="str">
            <v>MEU MIHAI</v>
          </cell>
          <cell r="P907">
            <v>2123</v>
          </cell>
          <cell r="Q907">
            <v>2</v>
          </cell>
          <cell r="R907">
            <v>0</v>
          </cell>
          <cell r="S907">
            <v>2001</v>
          </cell>
          <cell r="T907">
            <v>9</v>
          </cell>
          <cell r="U907">
            <v>3</v>
          </cell>
          <cell r="V907">
            <v>2</v>
          </cell>
          <cell r="W907">
            <v>2001</v>
          </cell>
          <cell r="X907">
            <v>10</v>
          </cell>
          <cell r="Y907">
            <v>0</v>
          </cell>
        </row>
        <row r="908">
          <cell r="A908">
            <v>4597047</v>
          </cell>
          <cell r="B908" t="str">
            <v>NIVELA AUTOMATA B1</v>
          </cell>
          <cell r="C908" t="str">
            <v>3.1.1</v>
          </cell>
          <cell r="D908" t="str">
            <v>0</v>
          </cell>
          <cell r="E908">
            <v>1997</v>
          </cell>
          <cell r="F908">
            <v>10</v>
          </cell>
          <cell r="G908">
            <v>12360000</v>
          </cell>
          <cell r="H908">
            <v>5081348</v>
          </cell>
          <cell r="I908">
            <v>5081348</v>
          </cell>
          <cell r="J908">
            <v>0</v>
          </cell>
          <cell r="K908">
            <v>101093</v>
          </cell>
          <cell r="L908">
            <v>1450</v>
          </cell>
          <cell r="M908" t="str">
            <v>Lucrari Noi</v>
          </cell>
          <cell r="N908">
            <v>73</v>
          </cell>
          <cell r="O908" t="str">
            <v>COMPARTIMENT TOPO</v>
          </cell>
          <cell r="P908">
            <v>2123</v>
          </cell>
          <cell r="Q908">
            <v>1</v>
          </cell>
          <cell r="R908">
            <v>0</v>
          </cell>
          <cell r="S908">
            <v>2001</v>
          </cell>
          <cell r="T908">
            <v>12</v>
          </cell>
          <cell r="U908">
            <v>10</v>
          </cell>
          <cell r="V908">
            <v>9</v>
          </cell>
          <cell r="W908">
            <v>2007</v>
          </cell>
          <cell r="X908">
            <v>12</v>
          </cell>
          <cell r="Y908">
            <v>0</v>
          </cell>
        </row>
        <row r="909">
          <cell r="A909">
            <v>4597051</v>
          </cell>
          <cell r="B909" t="str">
            <v>CALCULATOR PC-AT PENTIUM 200MH2</v>
          </cell>
          <cell r="C909" t="str">
            <v>3.9</v>
          </cell>
          <cell r="D909" t="str">
            <v>0</v>
          </cell>
          <cell r="E909">
            <v>1997</v>
          </cell>
          <cell r="F909">
            <v>10</v>
          </cell>
          <cell r="G909">
            <v>9925545</v>
          </cell>
          <cell r="H909">
            <v>9925545</v>
          </cell>
          <cell r="I909">
            <v>9925545</v>
          </cell>
          <cell r="J909">
            <v>0</v>
          </cell>
          <cell r="K909">
            <v>0</v>
          </cell>
          <cell r="L909">
            <v>1120</v>
          </cell>
          <cell r="M909" t="str">
            <v>LABORATOR CIMENT</v>
          </cell>
          <cell r="N909">
            <v>8205</v>
          </cell>
          <cell r="O909" t="str">
            <v>ROGOZ GHIULSER</v>
          </cell>
          <cell r="P909">
            <v>2123</v>
          </cell>
          <cell r="Q909">
            <v>2</v>
          </cell>
          <cell r="R909">
            <v>0</v>
          </cell>
          <cell r="S909">
            <v>2001</v>
          </cell>
          <cell r="T909">
            <v>11</v>
          </cell>
          <cell r="U909">
            <v>3</v>
          </cell>
          <cell r="V909">
            <v>3</v>
          </cell>
          <cell r="W909">
            <v>2001</v>
          </cell>
          <cell r="X909">
            <v>12</v>
          </cell>
          <cell r="Y909">
            <v>0</v>
          </cell>
        </row>
        <row r="910">
          <cell r="A910">
            <v>4597053</v>
          </cell>
          <cell r="B910" t="str">
            <v>CALCULATOR PC-AT PENTIUM 200MMX</v>
          </cell>
          <cell r="C910" t="str">
            <v>3.9</v>
          </cell>
          <cell r="D910" t="str">
            <v>0</v>
          </cell>
          <cell r="E910">
            <v>1997</v>
          </cell>
          <cell r="F910">
            <v>11</v>
          </cell>
          <cell r="G910">
            <v>11100121</v>
          </cell>
          <cell r="H910">
            <v>11100121</v>
          </cell>
          <cell r="I910">
            <v>11100121</v>
          </cell>
          <cell r="J910">
            <v>0</v>
          </cell>
          <cell r="K910">
            <v>0</v>
          </cell>
          <cell r="L910">
            <v>1320</v>
          </cell>
          <cell r="M910" t="str">
            <v>INTRETINERE ELECTRICA</v>
          </cell>
          <cell r="N910">
            <v>14882</v>
          </cell>
          <cell r="O910" t="str">
            <v>CAZACU GEORGIAN</v>
          </cell>
          <cell r="P910">
            <v>2123</v>
          </cell>
          <cell r="Q910">
            <v>2</v>
          </cell>
          <cell r="R910">
            <v>0</v>
          </cell>
          <cell r="S910">
            <v>2001</v>
          </cell>
          <cell r="T910">
            <v>11</v>
          </cell>
          <cell r="U910">
            <v>3</v>
          </cell>
          <cell r="V910">
            <v>3</v>
          </cell>
          <cell r="W910">
            <v>2001</v>
          </cell>
          <cell r="X910">
            <v>12</v>
          </cell>
          <cell r="Y910">
            <v>0</v>
          </cell>
        </row>
        <row r="911">
          <cell r="A911">
            <v>4597054</v>
          </cell>
          <cell r="B911" t="str">
            <v>CALCULATOR PC-AT PENTIUM 233 MHZ</v>
          </cell>
          <cell r="C911" t="str">
            <v>3.9</v>
          </cell>
          <cell r="D911" t="str">
            <v>0</v>
          </cell>
          <cell r="E911">
            <v>1997</v>
          </cell>
          <cell r="F911">
            <v>11</v>
          </cell>
          <cell r="G911">
            <v>15285182</v>
          </cell>
          <cell r="H911">
            <v>15285182</v>
          </cell>
          <cell r="I911">
            <v>15285182</v>
          </cell>
          <cell r="J911">
            <v>0</v>
          </cell>
          <cell r="K911">
            <v>0</v>
          </cell>
          <cell r="L911">
            <v>1210</v>
          </cell>
          <cell r="M911" t="str">
            <v>PRODUCTIE (serv.tehnic,dispeceri,sef fabricatie)</v>
          </cell>
          <cell r="N911">
            <v>78</v>
          </cell>
          <cell r="O911" t="str">
            <v>BIROU SERV.TEHNIC</v>
          </cell>
          <cell r="P911">
            <v>2123</v>
          </cell>
          <cell r="Q911">
            <v>2</v>
          </cell>
          <cell r="R911">
            <v>0</v>
          </cell>
          <cell r="S911">
            <v>2001</v>
          </cell>
          <cell r="T911">
            <v>11</v>
          </cell>
          <cell r="U911">
            <v>3</v>
          </cell>
          <cell r="V911">
            <v>3</v>
          </cell>
          <cell r="W911">
            <v>2001</v>
          </cell>
          <cell r="X911">
            <v>12</v>
          </cell>
          <cell r="Y911">
            <v>0</v>
          </cell>
        </row>
        <row r="912">
          <cell r="A912">
            <v>4597056</v>
          </cell>
          <cell r="B912" t="str">
            <v>CALCULATOR PC-AT PENTIUM PRO 200</v>
          </cell>
          <cell r="C912" t="str">
            <v>3.9</v>
          </cell>
          <cell r="D912" t="str">
            <v>0</v>
          </cell>
          <cell r="E912">
            <v>1997</v>
          </cell>
          <cell r="F912">
            <v>11</v>
          </cell>
          <cell r="G912">
            <v>17264528</v>
          </cell>
          <cell r="H912">
            <v>17264528</v>
          </cell>
          <cell r="I912">
            <v>17264528</v>
          </cell>
          <cell r="J912">
            <v>0</v>
          </cell>
          <cell r="K912">
            <v>0</v>
          </cell>
          <cell r="L912">
            <v>1412</v>
          </cell>
          <cell r="M912" t="str">
            <v>Dir. Financiara</v>
          </cell>
          <cell r="N912">
            <v>9309</v>
          </cell>
          <cell r="O912" t="str">
            <v>MITU LILICA</v>
          </cell>
          <cell r="P912">
            <v>2123</v>
          </cell>
          <cell r="Q912">
            <v>2</v>
          </cell>
          <cell r="R912">
            <v>0</v>
          </cell>
          <cell r="S912">
            <v>2001</v>
          </cell>
          <cell r="T912">
            <v>11</v>
          </cell>
          <cell r="U912">
            <v>3</v>
          </cell>
          <cell r="V912">
            <v>3</v>
          </cell>
          <cell r="W912">
            <v>2001</v>
          </cell>
          <cell r="X912">
            <v>12</v>
          </cell>
          <cell r="Y912">
            <v>0</v>
          </cell>
        </row>
        <row r="913">
          <cell r="A913">
            <v>4597057</v>
          </cell>
          <cell r="B913" t="str">
            <v>CLCULATOR PC AT PENTIUM 200MMX</v>
          </cell>
          <cell r="C913" t="str">
            <v>3.9</v>
          </cell>
          <cell r="D913" t="str">
            <v>0</v>
          </cell>
          <cell r="E913">
            <v>1997</v>
          </cell>
          <cell r="F913">
            <v>12</v>
          </cell>
          <cell r="G913">
            <v>13384020</v>
          </cell>
          <cell r="H913">
            <v>13384020</v>
          </cell>
          <cell r="I913">
            <v>13384020</v>
          </cell>
          <cell r="J913">
            <v>0</v>
          </cell>
          <cell r="K913">
            <v>0</v>
          </cell>
          <cell r="L913">
            <v>1440</v>
          </cell>
          <cell r="M913" t="str">
            <v>Achizitii Si Magazii</v>
          </cell>
          <cell r="N913">
            <v>14556</v>
          </cell>
          <cell r="O913" t="str">
            <v>CHERIM HALIT</v>
          </cell>
          <cell r="P913">
            <v>2123</v>
          </cell>
          <cell r="Q913">
            <v>2</v>
          </cell>
          <cell r="R913">
            <v>0</v>
          </cell>
          <cell r="S913">
            <v>2001</v>
          </cell>
          <cell r="T913">
            <v>11</v>
          </cell>
          <cell r="U913">
            <v>3</v>
          </cell>
          <cell r="V913">
            <v>3</v>
          </cell>
          <cell r="W913">
            <v>2001</v>
          </cell>
          <cell r="X913">
            <v>12</v>
          </cell>
          <cell r="Y913">
            <v>0</v>
          </cell>
        </row>
        <row r="914">
          <cell r="A914">
            <v>4597059</v>
          </cell>
          <cell r="B914" t="str">
            <v>CALCULATOR COMPAQ DESPRO 2000</v>
          </cell>
          <cell r="C914" t="str">
            <v>3.9</v>
          </cell>
          <cell r="D914" t="str">
            <v>0</v>
          </cell>
          <cell r="E914">
            <v>1997</v>
          </cell>
          <cell r="F914">
            <v>12</v>
          </cell>
          <cell r="G914">
            <v>16642267</v>
          </cell>
          <cell r="H914">
            <v>16642267</v>
          </cell>
          <cell r="I914">
            <v>16642267</v>
          </cell>
          <cell r="J914">
            <v>0</v>
          </cell>
          <cell r="K914">
            <v>0</v>
          </cell>
          <cell r="L914">
            <v>1411</v>
          </cell>
          <cell r="M914" t="str">
            <v>Dir. Resurse Umane</v>
          </cell>
          <cell r="N914">
            <v>1774</v>
          </cell>
          <cell r="O914" t="str">
            <v>RATOI MARIA</v>
          </cell>
          <cell r="P914">
            <v>2123</v>
          </cell>
          <cell r="Q914">
            <v>2</v>
          </cell>
          <cell r="R914">
            <v>0</v>
          </cell>
          <cell r="S914">
            <v>2001</v>
          </cell>
          <cell r="T914">
            <v>11</v>
          </cell>
          <cell r="U914">
            <v>3</v>
          </cell>
          <cell r="V914">
            <v>3</v>
          </cell>
          <cell r="W914">
            <v>2001</v>
          </cell>
          <cell r="X914">
            <v>12</v>
          </cell>
          <cell r="Y914">
            <v>0</v>
          </cell>
        </row>
        <row r="915">
          <cell r="A915">
            <v>4597060</v>
          </cell>
          <cell r="B915" t="str">
            <v>CALCULATOR COMPAQ DESPRO 2000</v>
          </cell>
          <cell r="C915" t="str">
            <v>3.9</v>
          </cell>
          <cell r="D915" t="str">
            <v>0</v>
          </cell>
          <cell r="E915">
            <v>1997</v>
          </cell>
          <cell r="F915">
            <v>12</v>
          </cell>
          <cell r="G915">
            <v>16642267</v>
          </cell>
          <cell r="H915">
            <v>16642267</v>
          </cell>
          <cell r="I915">
            <v>16642267</v>
          </cell>
          <cell r="J915">
            <v>0</v>
          </cell>
          <cell r="K915">
            <v>0</v>
          </cell>
          <cell r="L915">
            <v>1412</v>
          </cell>
          <cell r="M915" t="str">
            <v>Dir. Financiara</v>
          </cell>
          <cell r="N915">
            <v>15042</v>
          </cell>
          <cell r="O915" t="str">
            <v>TUDOR MADALINA</v>
          </cell>
          <cell r="P915">
            <v>2123</v>
          </cell>
          <cell r="Q915">
            <v>2</v>
          </cell>
          <cell r="R915">
            <v>0</v>
          </cell>
          <cell r="S915">
            <v>2001</v>
          </cell>
          <cell r="T915">
            <v>11</v>
          </cell>
          <cell r="U915">
            <v>3</v>
          </cell>
          <cell r="V915">
            <v>3</v>
          </cell>
          <cell r="W915">
            <v>2001</v>
          </cell>
          <cell r="X915">
            <v>12</v>
          </cell>
          <cell r="Y915">
            <v>0</v>
          </cell>
        </row>
        <row r="916">
          <cell r="A916">
            <v>4597062</v>
          </cell>
          <cell r="B916" t="str">
            <v>VASCOZIMETRU ENGLER DIN 51560</v>
          </cell>
          <cell r="C916" t="str">
            <v>3.5</v>
          </cell>
          <cell r="D916" t="str">
            <v>0</v>
          </cell>
          <cell r="E916">
            <v>1997</v>
          </cell>
          <cell r="F916">
            <v>12</v>
          </cell>
          <cell r="G916">
            <v>8778824</v>
          </cell>
          <cell r="H916">
            <v>3511536</v>
          </cell>
          <cell r="I916">
            <v>3511536</v>
          </cell>
          <cell r="J916">
            <v>0</v>
          </cell>
          <cell r="K916">
            <v>73157</v>
          </cell>
          <cell r="L916">
            <v>1120</v>
          </cell>
          <cell r="M916" t="str">
            <v>LABORATOR CIMENT</v>
          </cell>
          <cell r="N916">
            <v>86</v>
          </cell>
          <cell r="O916" t="str">
            <v>LABORATOR CIMENT</v>
          </cell>
          <cell r="P916">
            <v>2123</v>
          </cell>
          <cell r="Q916">
            <v>1</v>
          </cell>
          <cell r="R916">
            <v>0</v>
          </cell>
          <cell r="S916">
            <v>2001</v>
          </cell>
          <cell r="T916">
            <v>12</v>
          </cell>
          <cell r="U916">
            <v>10</v>
          </cell>
          <cell r="V916">
            <v>9</v>
          </cell>
          <cell r="W916">
            <v>2007</v>
          </cell>
          <cell r="X916">
            <v>12</v>
          </cell>
          <cell r="Y916">
            <v>0</v>
          </cell>
        </row>
        <row r="917">
          <cell r="A917">
            <v>4597066</v>
          </cell>
          <cell r="B917" t="str">
            <v>CALCULATOR PC AT PENTIUM200MMX</v>
          </cell>
          <cell r="C917" t="str">
            <v>3.9</v>
          </cell>
          <cell r="D917" t="str">
            <v>0</v>
          </cell>
          <cell r="E917">
            <v>1997</v>
          </cell>
          <cell r="F917">
            <v>12</v>
          </cell>
          <cell r="G917">
            <v>12598426</v>
          </cell>
          <cell r="H917">
            <v>12598426</v>
          </cell>
          <cell r="I917">
            <v>12598426</v>
          </cell>
          <cell r="J917">
            <v>0</v>
          </cell>
          <cell r="K917">
            <v>0</v>
          </cell>
          <cell r="L917">
            <v>1450</v>
          </cell>
          <cell r="M917" t="str">
            <v>Lucrari Noi</v>
          </cell>
          <cell r="N917">
            <v>14335</v>
          </cell>
          <cell r="O917" t="str">
            <v>IORDAN MADALINA</v>
          </cell>
          <cell r="P917">
            <v>2123</v>
          </cell>
          <cell r="Q917">
            <v>2</v>
          </cell>
          <cell r="R917">
            <v>0</v>
          </cell>
          <cell r="S917">
            <v>2001</v>
          </cell>
          <cell r="T917">
            <v>11</v>
          </cell>
          <cell r="U917">
            <v>3</v>
          </cell>
          <cell r="V917">
            <v>3</v>
          </cell>
          <cell r="W917">
            <v>2001</v>
          </cell>
          <cell r="X917">
            <v>12</v>
          </cell>
          <cell r="Y917">
            <v>0</v>
          </cell>
        </row>
        <row r="918">
          <cell r="A918">
            <v>4597068</v>
          </cell>
          <cell r="B918" t="str">
            <v>CALCULATOR PC AT PENTIUM200MMX</v>
          </cell>
          <cell r="C918" t="str">
            <v>3.9</v>
          </cell>
          <cell r="D918" t="str">
            <v>0</v>
          </cell>
          <cell r="E918">
            <v>1997</v>
          </cell>
          <cell r="F918">
            <v>12</v>
          </cell>
          <cell r="G918">
            <v>12598426</v>
          </cell>
          <cell r="H918">
            <v>12598426</v>
          </cell>
          <cell r="I918">
            <v>12598426</v>
          </cell>
          <cell r="J918">
            <v>0</v>
          </cell>
          <cell r="K918">
            <v>0</v>
          </cell>
          <cell r="L918">
            <v>1210</v>
          </cell>
          <cell r="M918" t="str">
            <v>PRODUCTIE (serv.tehnic,dispeceri,sef fabricatie)</v>
          </cell>
          <cell r="N918">
            <v>7569</v>
          </cell>
          <cell r="O918" t="str">
            <v>STANCANA ION</v>
          </cell>
          <cell r="P918">
            <v>2123</v>
          </cell>
          <cell r="Q918">
            <v>2</v>
          </cell>
          <cell r="R918">
            <v>0</v>
          </cell>
          <cell r="S918">
            <v>2001</v>
          </cell>
          <cell r="T918">
            <v>11</v>
          </cell>
          <cell r="U918">
            <v>3</v>
          </cell>
          <cell r="V918">
            <v>3</v>
          </cell>
          <cell r="W918">
            <v>2001</v>
          </cell>
          <cell r="X918">
            <v>12</v>
          </cell>
          <cell r="Y918">
            <v>0</v>
          </cell>
        </row>
        <row r="919">
          <cell r="A919">
            <v>4597073</v>
          </cell>
          <cell r="B919" t="str">
            <v>CALCULATOR COMPAQ DP 200 MMX CU DRIV</v>
          </cell>
          <cell r="C919" t="str">
            <v>3.9</v>
          </cell>
          <cell r="D919" t="str">
            <v>0</v>
          </cell>
          <cell r="E919">
            <v>1997</v>
          </cell>
          <cell r="F919">
            <v>12</v>
          </cell>
          <cell r="G919">
            <v>22397867</v>
          </cell>
          <cell r="H919">
            <v>22397867</v>
          </cell>
          <cell r="I919">
            <v>22397867</v>
          </cell>
          <cell r="J919">
            <v>0</v>
          </cell>
          <cell r="K919">
            <v>0</v>
          </cell>
          <cell r="L919">
            <v>1310</v>
          </cell>
          <cell r="M919" t="str">
            <v>INTRETINERE MECANICA</v>
          </cell>
          <cell r="N919">
            <v>12785</v>
          </cell>
          <cell r="O919" t="str">
            <v>DAVIDESCU MIHAI</v>
          </cell>
          <cell r="P919">
            <v>2123</v>
          </cell>
          <cell r="Q919">
            <v>2</v>
          </cell>
          <cell r="R919">
            <v>0</v>
          </cell>
          <cell r="S919">
            <v>2001</v>
          </cell>
          <cell r="T919">
            <v>11</v>
          </cell>
          <cell r="U919">
            <v>3</v>
          </cell>
          <cell r="V919">
            <v>3</v>
          </cell>
          <cell r="W919">
            <v>2001</v>
          </cell>
          <cell r="X919">
            <v>12</v>
          </cell>
          <cell r="Y919">
            <v>0</v>
          </cell>
        </row>
        <row r="920">
          <cell r="A920">
            <v>4597074</v>
          </cell>
          <cell r="B920" t="str">
            <v>CALCULATOR COMPAQ DESPRO2000+DRIVE 2</v>
          </cell>
          <cell r="C920" t="str">
            <v>3.9</v>
          </cell>
          <cell r="D920" t="str">
            <v>0</v>
          </cell>
          <cell r="E920">
            <v>1997</v>
          </cell>
          <cell r="F920">
            <v>12</v>
          </cell>
          <cell r="G920">
            <v>18121953</v>
          </cell>
          <cell r="H920">
            <v>18121953</v>
          </cell>
          <cell r="I920">
            <v>18121953</v>
          </cell>
          <cell r="J920">
            <v>0</v>
          </cell>
          <cell r="K920">
            <v>0</v>
          </cell>
          <cell r="L920">
            <v>1435</v>
          </cell>
          <cell r="M920" t="str">
            <v>Transp.CF incinta fabrica</v>
          </cell>
          <cell r="N920">
            <v>10959</v>
          </cell>
          <cell r="O920" t="str">
            <v>IORGA MARIAN</v>
          </cell>
          <cell r="P920">
            <v>2123</v>
          </cell>
          <cell r="Q920">
            <v>2</v>
          </cell>
          <cell r="R920">
            <v>0</v>
          </cell>
          <cell r="S920">
            <v>2001</v>
          </cell>
          <cell r="T920">
            <v>11</v>
          </cell>
          <cell r="U920">
            <v>3</v>
          </cell>
          <cell r="V920">
            <v>3</v>
          </cell>
          <cell r="W920">
            <v>2001</v>
          </cell>
          <cell r="X920">
            <v>12</v>
          </cell>
          <cell r="Y920">
            <v>0</v>
          </cell>
        </row>
        <row r="921">
          <cell r="A921">
            <v>4597075</v>
          </cell>
          <cell r="B921" t="str">
            <v>CALCULATOR COMPAQ DESPRO2000+DRIVE 2</v>
          </cell>
          <cell r="C921" t="str">
            <v>3.9</v>
          </cell>
          <cell r="D921" t="str">
            <v>0</v>
          </cell>
          <cell r="E921">
            <v>1997</v>
          </cell>
          <cell r="F921">
            <v>12</v>
          </cell>
          <cell r="G921">
            <v>18121953</v>
          </cell>
          <cell r="H921">
            <v>18121953</v>
          </cell>
          <cell r="I921">
            <v>18121953</v>
          </cell>
          <cell r="J921">
            <v>0</v>
          </cell>
          <cell r="K921">
            <v>0</v>
          </cell>
          <cell r="L921">
            <v>1330</v>
          </cell>
          <cell r="M921" t="str">
            <v>AUTOMATIZARE-CMR</v>
          </cell>
          <cell r="N921">
            <v>12743</v>
          </cell>
          <cell r="O921" t="str">
            <v>PALKO ION VIOREL</v>
          </cell>
          <cell r="P921">
            <v>2123</v>
          </cell>
          <cell r="Q921">
            <v>2</v>
          </cell>
          <cell r="R921">
            <v>0</v>
          </cell>
          <cell r="S921">
            <v>2001</v>
          </cell>
          <cell r="T921">
            <v>11</v>
          </cell>
          <cell r="U921">
            <v>3</v>
          </cell>
          <cell r="V921">
            <v>3</v>
          </cell>
          <cell r="W921">
            <v>2001</v>
          </cell>
          <cell r="X921">
            <v>12</v>
          </cell>
          <cell r="Y921">
            <v>0</v>
          </cell>
        </row>
        <row r="922">
          <cell r="A922">
            <v>4597076</v>
          </cell>
          <cell r="B922" t="str">
            <v>CALCULATOR COMPAQ DESPRO2000+DRIVE 2</v>
          </cell>
          <cell r="C922" t="str">
            <v>3.9</v>
          </cell>
          <cell r="D922" t="str">
            <v>0</v>
          </cell>
          <cell r="E922">
            <v>1997</v>
          </cell>
          <cell r="F922">
            <v>12</v>
          </cell>
          <cell r="G922">
            <v>18121955</v>
          </cell>
          <cell r="H922">
            <v>18121955</v>
          </cell>
          <cell r="I922">
            <v>18121955</v>
          </cell>
          <cell r="J922">
            <v>0</v>
          </cell>
          <cell r="K922">
            <v>0</v>
          </cell>
          <cell r="L922">
            <v>1320</v>
          </cell>
          <cell r="M922" t="str">
            <v>INTRETINERE ELECTRICA</v>
          </cell>
          <cell r="N922">
            <v>14549</v>
          </cell>
          <cell r="O922" t="str">
            <v>IORDACHE GHEORGHE</v>
          </cell>
          <cell r="P922">
            <v>2123</v>
          </cell>
          <cell r="Q922">
            <v>2</v>
          </cell>
          <cell r="R922">
            <v>0</v>
          </cell>
          <cell r="S922">
            <v>2001</v>
          </cell>
          <cell r="T922">
            <v>11</v>
          </cell>
          <cell r="U922">
            <v>3</v>
          </cell>
          <cell r="V922">
            <v>3</v>
          </cell>
          <cell r="W922">
            <v>2001</v>
          </cell>
          <cell r="X922">
            <v>12</v>
          </cell>
          <cell r="Y922">
            <v>0</v>
          </cell>
        </row>
        <row r="923">
          <cell r="A923">
            <v>4597080</v>
          </cell>
          <cell r="B923" t="str">
            <v>CALCULATOR COMPAQ DESPRO 2000</v>
          </cell>
          <cell r="C923" t="str">
            <v>3.9</v>
          </cell>
          <cell r="D923" t="str">
            <v>0</v>
          </cell>
          <cell r="E923">
            <v>1997</v>
          </cell>
          <cell r="F923">
            <v>12</v>
          </cell>
          <cell r="G923">
            <v>13114067</v>
          </cell>
          <cell r="H923">
            <v>13114067</v>
          </cell>
          <cell r="I923">
            <v>13114067</v>
          </cell>
          <cell r="J923">
            <v>0</v>
          </cell>
          <cell r="K923">
            <v>0</v>
          </cell>
          <cell r="L923">
            <v>1440</v>
          </cell>
          <cell r="M923" t="str">
            <v>Achizitii Si Magazii</v>
          </cell>
          <cell r="N923">
            <v>8286</v>
          </cell>
          <cell r="O923" t="str">
            <v>MIHAI ELENA</v>
          </cell>
          <cell r="P923">
            <v>2123</v>
          </cell>
          <cell r="Q923">
            <v>2</v>
          </cell>
          <cell r="R923">
            <v>0</v>
          </cell>
          <cell r="S923">
            <v>2001</v>
          </cell>
          <cell r="T923">
            <v>11</v>
          </cell>
          <cell r="U923">
            <v>3</v>
          </cell>
          <cell r="V923">
            <v>3</v>
          </cell>
          <cell r="W923">
            <v>2001</v>
          </cell>
          <cell r="X923">
            <v>12</v>
          </cell>
          <cell r="Y923">
            <v>0</v>
          </cell>
        </row>
        <row r="924">
          <cell r="A924">
            <v>4597089</v>
          </cell>
          <cell r="B924" t="str">
            <v>MULTIMETRU LABORATOR DMM 2000</v>
          </cell>
          <cell r="C924" t="str">
            <v>3.3</v>
          </cell>
          <cell r="D924" t="str">
            <v>0</v>
          </cell>
          <cell r="E924">
            <v>1997</v>
          </cell>
          <cell r="F924">
            <v>12</v>
          </cell>
          <cell r="G924">
            <v>16449153</v>
          </cell>
          <cell r="H924">
            <v>6579696</v>
          </cell>
          <cell r="I924">
            <v>6579696</v>
          </cell>
          <cell r="J924">
            <v>0</v>
          </cell>
          <cell r="K924">
            <v>137077</v>
          </cell>
          <cell r="L924">
            <v>1320</v>
          </cell>
          <cell r="M924" t="str">
            <v>INTRETINERE ELECTRICA</v>
          </cell>
          <cell r="N924">
            <v>26</v>
          </cell>
          <cell r="O924" t="str">
            <v>BIROU ENERG.SEF</v>
          </cell>
          <cell r="P924">
            <v>2123</v>
          </cell>
          <cell r="Q924">
            <v>1</v>
          </cell>
          <cell r="R924">
            <v>0</v>
          </cell>
          <cell r="S924">
            <v>2001</v>
          </cell>
          <cell r="T924">
            <v>12</v>
          </cell>
          <cell r="U924">
            <v>10</v>
          </cell>
          <cell r="V924">
            <v>9</v>
          </cell>
          <cell r="W924">
            <v>2007</v>
          </cell>
          <cell r="X924">
            <v>12</v>
          </cell>
          <cell r="Y924">
            <v>0</v>
          </cell>
        </row>
        <row r="925">
          <cell r="A925">
            <v>4597091</v>
          </cell>
          <cell r="B925" t="str">
            <v>CALCULATOR COMPAQ DESPRO 2000</v>
          </cell>
          <cell r="C925" t="str">
            <v>3.9</v>
          </cell>
          <cell r="D925" t="str">
            <v>0</v>
          </cell>
          <cell r="E925">
            <v>1997</v>
          </cell>
          <cell r="F925">
            <v>12</v>
          </cell>
          <cell r="G925">
            <v>16916367</v>
          </cell>
          <cell r="H925">
            <v>16916367</v>
          </cell>
          <cell r="I925">
            <v>16916367</v>
          </cell>
          <cell r="J925">
            <v>0</v>
          </cell>
          <cell r="K925">
            <v>0</v>
          </cell>
          <cell r="L925">
            <v>1310</v>
          </cell>
          <cell r="M925" t="str">
            <v>INTRETINERE MECANICA</v>
          </cell>
          <cell r="N925">
            <v>11782</v>
          </cell>
          <cell r="O925" t="str">
            <v>ANDREI NINA</v>
          </cell>
          <cell r="P925">
            <v>2123</v>
          </cell>
          <cell r="Q925">
            <v>2</v>
          </cell>
          <cell r="R925">
            <v>0</v>
          </cell>
          <cell r="S925">
            <v>2001</v>
          </cell>
          <cell r="T925">
            <v>11</v>
          </cell>
          <cell r="U925">
            <v>3</v>
          </cell>
          <cell r="V925">
            <v>3</v>
          </cell>
          <cell r="W925">
            <v>2001</v>
          </cell>
          <cell r="X925">
            <v>12</v>
          </cell>
          <cell r="Y925">
            <v>0</v>
          </cell>
        </row>
        <row r="926">
          <cell r="A926">
            <v>4597092</v>
          </cell>
          <cell r="B926" t="str">
            <v>CALCULATOR COMPAQ DESPRO 2000</v>
          </cell>
          <cell r="C926" t="str">
            <v>3.9</v>
          </cell>
          <cell r="D926" t="str">
            <v>0</v>
          </cell>
          <cell r="E926">
            <v>1997</v>
          </cell>
          <cell r="F926">
            <v>12</v>
          </cell>
          <cell r="G926">
            <v>13323367</v>
          </cell>
          <cell r="H926">
            <v>13323367</v>
          </cell>
          <cell r="I926">
            <v>13323367</v>
          </cell>
          <cell r="J926">
            <v>0</v>
          </cell>
          <cell r="K926">
            <v>0</v>
          </cell>
          <cell r="L926">
            <v>1860</v>
          </cell>
          <cell r="M926" t="str">
            <v>ADMINISTRATIE COMERCIALA</v>
          </cell>
          <cell r="N926">
            <v>12881</v>
          </cell>
          <cell r="O926" t="str">
            <v>DANESCU DANIELA</v>
          </cell>
          <cell r="P926">
            <v>2123</v>
          </cell>
          <cell r="Q926">
            <v>2</v>
          </cell>
          <cell r="R926">
            <v>0</v>
          </cell>
          <cell r="S926">
            <v>2001</v>
          </cell>
          <cell r="T926">
            <v>11</v>
          </cell>
          <cell r="U926">
            <v>3</v>
          </cell>
          <cell r="V926">
            <v>3</v>
          </cell>
          <cell r="W926">
            <v>2001</v>
          </cell>
          <cell r="X926">
            <v>12</v>
          </cell>
          <cell r="Y926">
            <v>0</v>
          </cell>
        </row>
        <row r="927">
          <cell r="A927">
            <v>4597093</v>
          </cell>
          <cell r="B927" t="str">
            <v>SERVER CQ PROLIANT 2500</v>
          </cell>
          <cell r="C927" t="str">
            <v>3.9</v>
          </cell>
          <cell r="D927" t="str">
            <v>0</v>
          </cell>
          <cell r="E927">
            <v>1998</v>
          </cell>
          <cell r="F927">
            <v>2</v>
          </cell>
          <cell r="G927">
            <v>104715900</v>
          </cell>
          <cell r="H927">
            <v>104715900</v>
          </cell>
          <cell r="I927">
            <v>104715900</v>
          </cell>
          <cell r="J927">
            <v>0</v>
          </cell>
          <cell r="K927">
            <v>0</v>
          </cell>
          <cell r="L927">
            <v>5200</v>
          </cell>
          <cell r="M927" t="str">
            <v>VAR</v>
          </cell>
          <cell r="N927">
            <v>142</v>
          </cell>
          <cell r="O927" t="str">
            <v>FABRICA DE VAR</v>
          </cell>
          <cell r="P927">
            <v>2123</v>
          </cell>
          <cell r="Q927">
            <v>2</v>
          </cell>
          <cell r="R927">
            <v>0</v>
          </cell>
          <cell r="S927">
            <v>2001</v>
          </cell>
          <cell r="T927">
            <v>12</v>
          </cell>
          <cell r="U927">
            <v>3</v>
          </cell>
          <cell r="V927">
            <v>3</v>
          </cell>
          <cell r="W927">
            <v>2001</v>
          </cell>
          <cell r="X927">
            <v>12</v>
          </cell>
          <cell r="Y927">
            <v>0</v>
          </cell>
        </row>
        <row r="928">
          <cell r="A928">
            <v>4597094</v>
          </cell>
          <cell r="B928" t="str">
            <v>CALCULATOR PC SIEMENS NIXDORF</v>
          </cell>
          <cell r="C928" t="str">
            <v>3.9</v>
          </cell>
          <cell r="D928" t="str">
            <v>0</v>
          </cell>
          <cell r="E928">
            <v>1998</v>
          </cell>
          <cell r="F928">
            <v>7</v>
          </cell>
          <cell r="G928">
            <v>12649499</v>
          </cell>
          <cell r="H928">
            <v>12649499</v>
          </cell>
          <cell r="I928">
            <v>12649499</v>
          </cell>
          <cell r="J928">
            <v>0</v>
          </cell>
          <cell r="K928">
            <v>0</v>
          </cell>
          <cell r="L928">
            <v>1411</v>
          </cell>
          <cell r="M928" t="str">
            <v>Dir. Resurse Umane</v>
          </cell>
          <cell r="N928">
            <v>4599</v>
          </cell>
          <cell r="O928" t="str">
            <v>OMER MUFIT</v>
          </cell>
          <cell r="P928">
            <v>2123</v>
          </cell>
          <cell r="Q928">
            <v>2</v>
          </cell>
          <cell r="R928">
            <v>0</v>
          </cell>
          <cell r="S928">
            <v>2001</v>
          </cell>
          <cell r="T928">
            <v>11</v>
          </cell>
          <cell r="U928">
            <v>3</v>
          </cell>
          <cell r="V928">
            <v>3</v>
          </cell>
          <cell r="W928">
            <v>2001</v>
          </cell>
          <cell r="X928">
            <v>12</v>
          </cell>
          <cell r="Y928">
            <v>0</v>
          </cell>
        </row>
        <row r="929">
          <cell r="A929">
            <v>4597095</v>
          </cell>
          <cell r="B929" t="str">
            <v>CALCULATOR PC SIEMENS NIXDORF</v>
          </cell>
          <cell r="C929" t="str">
            <v>3.9</v>
          </cell>
          <cell r="D929" t="str">
            <v>0</v>
          </cell>
          <cell r="E929">
            <v>1998</v>
          </cell>
          <cell r="F929">
            <v>7</v>
          </cell>
          <cell r="G929">
            <v>12649499</v>
          </cell>
          <cell r="H929">
            <v>12649499</v>
          </cell>
          <cell r="I929">
            <v>12649499</v>
          </cell>
          <cell r="J929">
            <v>0</v>
          </cell>
          <cell r="K929">
            <v>0</v>
          </cell>
          <cell r="L929">
            <v>1860</v>
          </cell>
          <cell r="M929" t="str">
            <v>ADMINISTRATIE COMERCIALA</v>
          </cell>
          <cell r="N929">
            <v>14752</v>
          </cell>
          <cell r="O929" t="str">
            <v>GIRIP LUANA-SILVIA</v>
          </cell>
          <cell r="P929">
            <v>2123</v>
          </cell>
          <cell r="Q929">
            <v>2</v>
          </cell>
          <cell r="R929">
            <v>0</v>
          </cell>
          <cell r="S929">
            <v>2001</v>
          </cell>
          <cell r="T929">
            <v>11</v>
          </cell>
          <cell r="U929">
            <v>3</v>
          </cell>
          <cell r="V929">
            <v>3</v>
          </cell>
          <cell r="W929">
            <v>2001</v>
          </cell>
          <cell r="X929">
            <v>12</v>
          </cell>
          <cell r="Y929">
            <v>0</v>
          </cell>
        </row>
        <row r="930">
          <cell r="A930">
            <v>4597096</v>
          </cell>
          <cell r="B930" t="str">
            <v>CALCULATOR PC SIEMENS NIXDORF</v>
          </cell>
          <cell r="C930" t="str">
            <v>3.9</v>
          </cell>
          <cell r="D930" t="str">
            <v>0</v>
          </cell>
          <cell r="E930">
            <v>1998</v>
          </cell>
          <cell r="F930">
            <v>7</v>
          </cell>
          <cell r="G930">
            <v>12649499</v>
          </cell>
          <cell r="H930">
            <v>12649499</v>
          </cell>
          <cell r="I930">
            <v>12649499</v>
          </cell>
          <cell r="J930">
            <v>0</v>
          </cell>
          <cell r="K930">
            <v>0</v>
          </cell>
          <cell r="L930">
            <v>1210</v>
          </cell>
          <cell r="M930" t="str">
            <v>PRODUCTIE (serv.tehnic,dispeceri,sef fabricatie)</v>
          </cell>
          <cell r="N930">
            <v>9075</v>
          </cell>
          <cell r="O930" t="str">
            <v>NEDELCU LICA</v>
          </cell>
          <cell r="P930">
            <v>2123</v>
          </cell>
          <cell r="Q930">
            <v>2</v>
          </cell>
          <cell r="R930">
            <v>0</v>
          </cell>
          <cell r="S930">
            <v>2001</v>
          </cell>
          <cell r="T930">
            <v>11</v>
          </cell>
          <cell r="U930">
            <v>3</v>
          </cell>
          <cell r="V930">
            <v>3</v>
          </cell>
          <cell r="W930">
            <v>2001</v>
          </cell>
          <cell r="X930">
            <v>12</v>
          </cell>
          <cell r="Y930">
            <v>0</v>
          </cell>
        </row>
        <row r="931">
          <cell r="A931">
            <v>4597097</v>
          </cell>
          <cell r="B931" t="str">
            <v>CALCULATOR PC SIEMENS NIXDORF</v>
          </cell>
          <cell r="C931" t="str">
            <v>3.9</v>
          </cell>
          <cell r="D931" t="str">
            <v>0</v>
          </cell>
          <cell r="E931">
            <v>1998</v>
          </cell>
          <cell r="F931">
            <v>7</v>
          </cell>
          <cell r="G931">
            <v>12649499</v>
          </cell>
          <cell r="H931">
            <v>12649499</v>
          </cell>
          <cell r="I931">
            <v>12649499</v>
          </cell>
          <cell r="J931">
            <v>0</v>
          </cell>
          <cell r="K931">
            <v>0</v>
          </cell>
          <cell r="L931">
            <v>1860</v>
          </cell>
          <cell r="M931" t="str">
            <v>ADMINISTRATIE COMERCIALA</v>
          </cell>
          <cell r="N931">
            <v>11418</v>
          </cell>
          <cell r="O931" t="str">
            <v>MENADIL LEILA</v>
          </cell>
          <cell r="P931">
            <v>2123</v>
          </cell>
          <cell r="Q931">
            <v>2</v>
          </cell>
          <cell r="R931">
            <v>0</v>
          </cell>
          <cell r="S931">
            <v>2001</v>
          </cell>
          <cell r="T931">
            <v>11</v>
          </cell>
          <cell r="U931">
            <v>3</v>
          </cell>
          <cell r="V931">
            <v>3</v>
          </cell>
          <cell r="W931">
            <v>2001</v>
          </cell>
          <cell r="X931">
            <v>12</v>
          </cell>
          <cell r="Y931">
            <v>0</v>
          </cell>
        </row>
        <row r="932">
          <cell r="A932">
            <v>4597098</v>
          </cell>
          <cell r="B932" t="str">
            <v>CALCULATOR PC SIEMENS NIXDORF</v>
          </cell>
          <cell r="C932" t="str">
            <v>3.9</v>
          </cell>
          <cell r="D932" t="str">
            <v>0</v>
          </cell>
          <cell r="E932">
            <v>1998</v>
          </cell>
          <cell r="F932">
            <v>7</v>
          </cell>
          <cell r="G932">
            <v>12649499</v>
          </cell>
          <cell r="H932">
            <v>12649499</v>
          </cell>
          <cell r="I932">
            <v>12649499</v>
          </cell>
          <cell r="J932">
            <v>0</v>
          </cell>
          <cell r="K932">
            <v>0</v>
          </cell>
          <cell r="L932">
            <v>1860</v>
          </cell>
          <cell r="M932" t="str">
            <v>ADMINISTRATIE COMERCIALA</v>
          </cell>
          <cell r="N932">
            <v>12862</v>
          </cell>
          <cell r="O932" t="str">
            <v>IONITA DANIELA</v>
          </cell>
          <cell r="P932">
            <v>2123</v>
          </cell>
          <cell r="Q932">
            <v>2</v>
          </cell>
          <cell r="R932">
            <v>0</v>
          </cell>
          <cell r="S932">
            <v>2001</v>
          </cell>
          <cell r="T932">
            <v>11</v>
          </cell>
          <cell r="U932">
            <v>3</v>
          </cell>
          <cell r="V932">
            <v>3</v>
          </cell>
          <cell r="W932">
            <v>2001</v>
          </cell>
          <cell r="X932">
            <v>12</v>
          </cell>
          <cell r="Y932">
            <v>0</v>
          </cell>
        </row>
        <row r="933">
          <cell r="A933">
            <v>4597099</v>
          </cell>
          <cell r="B933" t="str">
            <v>CALCULATOR PC SIEMENS NIXDORF</v>
          </cell>
          <cell r="C933" t="str">
            <v>3.9</v>
          </cell>
          <cell r="D933" t="str">
            <v>0</v>
          </cell>
          <cell r="E933">
            <v>1998</v>
          </cell>
          <cell r="F933">
            <v>7</v>
          </cell>
          <cell r="G933">
            <v>12649499</v>
          </cell>
          <cell r="H933">
            <v>12649499</v>
          </cell>
          <cell r="I933">
            <v>12649499</v>
          </cell>
          <cell r="J933">
            <v>0</v>
          </cell>
          <cell r="K933">
            <v>0</v>
          </cell>
          <cell r="L933">
            <v>1860</v>
          </cell>
          <cell r="M933" t="str">
            <v>ADMINISTRATIE COMERCIALA</v>
          </cell>
          <cell r="N933">
            <v>7692</v>
          </cell>
          <cell r="O933" t="str">
            <v>UTUPAN RODICA</v>
          </cell>
          <cell r="P933">
            <v>2123</v>
          </cell>
          <cell r="Q933">
            <v>2</v>
          </cell>
          <cell r="R933">
            <v>0</v>
          </cell>
          <cell r="S933">
            <v>2001</v>
          </cell>
          <cell r="T933">
            <v>11</v>
          </cell>
          <cell r="U933">
            <v>3</v>
          </cell>
          <cell r="V933">
            <v>3</v>
          </cell>
          <cell r="W933">
            <v>2001</v>
          </cell>
          <cell r="X933">
            <v>12</v>
          </cell>
          <cell r="Y933">
            <v>0</v>
          </cell>
        </row>
        <row r="934">
          <cell r="A934">
            <v>4597100</v>
          </cell>
          <cell r="B934" t="str">
            <v>CALCUL.PC SIEMENS NIXDORF+IMPRIMANTA</v>
          </cell>
          <cell r="C934" t="str">
            <v>3.9</v>
          </cell>
          <cell r="D934" t="str">
            <v>0</v>
          </cell>
          <cell r="E934">
            <v>1998</v>
          </cell>
          <cell r="F934">
            <v>7</v>
          </cell>
          <cell r="G934">
            <v>16100267</v>
          </cell>
          <cell r="H934">
            <v>16100267</v>
          </cell>
          <cell r="I934">
            <v>16100267</v>
          </cell>
          <cell r="J934">
            <v>0</v>
          </cell>
          <cell r="K934">
            <v>0</v>
          </cell>
          <cell r="L934">
            <v>1860</v>
          </cell>
          <cell r="M934" t="str">
            <v>ADMINISTRATIE COMERCIALA</v>
          </cell>
          <cell r="N934">
            <v>12881</v>
          </cell>
          <cell r="O934" t="str">
            <v>DANESCU DANIELA</v>
          </cell>
          <cell r="P934">
            <v>2123</v>
          </cell>
          <cell r="Q934">
            <v>2</v>
          </cell>
          <cell r="R934">
            <v>0</v>
          </cell>
          <cell r="S934">
            <v>2001</v>
          </cell>
          <cell r="T934">
            <v>11</v>
          </cell>
          <cell r="U934">
            <v>3</v>
          </cell>
          <cell r="V934">
            <v>3</v>
          </cell>
          <cell r="W934">
            <v>2001</v>
          </cell>
          <cell r="X934">
            <v>12</v>
          </cell>
          <cell r="Y934">
            <v>0</v>
          </cell>
        </row>
        <row r="935">
          <cell r="A935">
            <v>4597101</v>
          </cell>
          <cell r="B935" t="str">
            <v>CALCUL.PC SIEMENS NIXDORF+IMPRIMANTA</v>
          </cell>
          <cell r="C935" t="str">
            <v>3.9</v>
          </cell>
          <cell r="D935" t="str">
            <v>0</v>
          </cell>
          <cell r="E935">
            <v>1998</v>
          </cell>
          <cell r="F935">
            <v>7</v>
          </cell>
          <cell r="G935">
            <v>16100267</v>
          </cell>
          <cell r="H935">
            <v>16100267</v>
          </cell>
          <cell r="I935">
            <v>16100267</v>
          </cell>
          <cell r="J935">
            <v>0</v>
          </cell>
          <cell r="K935">
            <v>0</v>
          </cell>
          <cell r="L935">
            <v>1320</v>
          </cell>
          <cell r="M935" t="str">
            <v>INTRETINERE ELECTRICA</v>
          </cell>
          <cell r="N935">
            <v>11280</v>
          </cell>
          <cell r="O935" t="str">
            <v>SOVA SANDA</v>
          </cell>
          <cell r="P935">
            <v>2123</v>
          </cell>
          <cell r="Q935">
            <v>2</v>
          </cell>
          <cell r="R935">
            <v>0</v>
          </cell>
          <cell r="S935">
            <v>2001</v>
          </cell>
          <cell r="T935">
            <v>11</v>
          </cell>
          <cell r="U935">
            <v>3</v>
          </cell>
          <cell r="V935">
            <v>3</v>
          </cell>
          <cell r="W935">
            <v>2001</v>
          </cell>
          <cell r="X935">
            <v>12</v>
          </cell>
          <cell r="Y935">
            <v>0</v>
          </cell>
        </row>
        <row r="936">
          <cell r="A936">
            <v>4597102</v>
          </cell>
          <cell r="B936" t="str">
            <v>CALCULATOR PC SIEMENS NIXDORF</v>
          </cell>
          <cell r="C936" t="str">
            <v>3.9</v>
          </cell>
          <cell r="D936" t="str">
            <v>0</v>
          </cell>
          <cell r="E936">
            <v>1998</v>
          </cell>
          <cell r="F936">
            <v>7</v>
          </cell>
          <cell r="G936">
            <v>12649499</v>
          </cell>
          <cell r="H936">
            <v>12649499</v>
          </cell>
          <cell r="I936">
            <v>12649499</v>
          </cell>
          <cell r="J936">
            <v>0</v>
          </cell>
          <cell r="K936">
            <v>0</v>
          </cell>
          <cell r="L936">
            <v>1412</v>
          </cell>
          <cell r="M936" t="str">
            <v>Dir. Financiara</v>
          </cell>
          <cell r="N936">
            <v>15047</v>
          </cell>
          <cell r="O936" t="str">
            <v>MOCANU MARIA CRISTINA</v>
          </cell>
          <cell r="P936">
            <v>2123</v>
          </cell>
          <cell r="Q936">
            <v>2</v>
          </cell>
          <cell r="R936">
            <v>0</v>
          </cell>
          <cell r="S936">
            <v>2001</v>
          </cell>
          <cell r="T936">
            <v>11</v>
          </cell>
          <cell r="U936">
            <v>3</v>
          </cell>
          <cell r="V936">
            <v>3</v>
          </cell>
          <cell r="W936">
            <v>2001</v>
          </cell>
          <cell r="X936">
            <v>12</v>
          </cell>
          <cell r="Y936">
            <v>0</v>
          </cell>
        </row>
        <row r="937">
          <cell r="A937">
            <v>4597103</v>
          </cell>
          <cell r="B937" t="str">
            <v>CALCULATOR PC SIEMENS NIXDORF</v>
          </cell>
          <cell r="C937" t="str">
            <v>3.9</v>
          </cell>
          <cell r="D937" t="str">
            <v>0</v>
          </cell>
          <cell r="E937">
            <v>1998</v>
          </cell>
          <cell r="F937">
            <v>7</v>
          </cell>
          <cell r="G937">
            <v>12649499</v>
          </cell>
          <cell r="H937">
            <v>12649499</v>
          </cell>
          <cell r="I937">
            <v>12649499</v>
          </cell>
          <cell r="J937">
            <v>0</v>
          </cell>
          <cell r="K937">
            <v>0</v>
          </cell>
          <cell r="L937">
            <v>1410</v>
          </cell>
          <cell r="M937" t="str">
            <v>SERVICII GENERALE DE ADMINISTRATIE</v>
          </cell>
          <cell r="N937">
            <v>11241</v>
          </cell>
          <cell r="O937" t="str">
            <v>BUCUR VALENTIN</v>
          </cell>
          <cell r="P937">
            <v>2123</v>
          </cell>
          <cell r="Q937">
            <v>2</v>
          </cell>
          <cell r="R937">
            <v>0</v>
          </cell>
          <cell r="S937">
            <v>2001</v>
          </cell>
          <cell r="T937">
            <v>11</v>
          </cell>
          <cell r="U937">
            <v>3</v>
          </cell>
          <cell r="V937">
            <v>3</v>
          </cell>
          <cell r="W937">
            <v>2001</v>
          </cell>
          <cell r="X937">
            <v>12</v>
          </cell>
          <cell r="Y937">
            <v>0</v>
          </cell>
        </row>
        <row r="938">
          <cell r="A938">
            <v>4597104</v>
          </cell>
          <cell r="B938" t="str">
            <v>CALCULATOR PC SIEMENS NIXDORF</v>
          </cell>
          <cell r="C938" t="str">
            <v>3.9</v>
          </cell>
          <cell r="D938" t="str">
            <v>0</v>
          </cell>
          <cell r="E938">
            <v>1998</v>
          </cell>
          <cell r="F938">
            <v>7</v>
          </cell>
          <cell r="G938">
            <v>12649499</v>
          </cell>
          <cell r="H938">
            <v>12649499</v>
          </cell>
          <cell r="I938">
            <v>12649499</v>
          </cell>
          <cell r="J938">
            <v>0</v>
          </cell>
          <cell r="K938">
            <v>0</v>
          </cell>
          <cell r="L938">
            <v>1411</v>
          </cell>
          <cell r="M938" t="str">
            <v>Dir. Resurse Umane</v>
          </cell>
          <cell r="N938">
            <v>5391</v>
          </cell>
          <cell r="O938" t="str">
            <v>SAFTA VIORICA</v>
          </cell>
          <cell r="P938">
            <v>2123</v>
          </cell>
          <cell r="Q938">
            <v>2</v>
          </cell>
          <cell r="R938">
            <v>0</v>
          </cell>
          <cell r="S938">
            <v>2001</v>
          </cell>
          <cell r="T938">
            <v>11</v>
          </cell>
          <cell r="U938">
            <v>3</v>
          </cell>
          <cell r="V938">
            <v>3</v>
          </cell>
          <cell r="W938">
            <v>2001</v>
          </cell>
          <cell r="X938">
            <v>12</v>
          </cell>
          <cell r="Y938">
            <v>0</v>
          </cell>
        </row>
        <row r="939">
          <cell r="A939">
            <v>4597105</v>
          </cell>
          <cell r="B939" t="str">
            <v>CALCULATOR PC SIEMENS NIXDORF</v>
          </cell>
          <cell r="C939" t="str">
            <v>3.9</v>
          </cell>
          <cell r="D939" t="str">
            <v>0</v>
          </cell>
          <cell r="E939">
            <v>1998</v>
          </cell>
          <cell r="F939">
            <v>7</v>
          </cell>
          <cell r="G939">
            <v>12649499</v>
          </cell>
          <cell r="H939">
            <v>12649499</v>
          </cell>
          <cell r="I939">
            <v>12649499</v>
          </cell>
          <cell r="J939">
            <v>0</v>
          </cell>
          <cell r="K939">
            <v>0</v>
          </cell>
          <cell r="L939">
            <v>1412</v>
          </cell>
          <cell r="M939" t="str">
            <v>Dir. Financiara</v>
          </cell>
          <cell r="N939">
            <v>10737</v>
          </cell>
          <cell r="O939" t="str">
            <v>HOSTINA VALERICA</v>
          </cell>
          <cell r="P939">
            <v>2123</v>
          </cell>
          <cell r="Q939">
            <v>2</v>
          </cell>
          <cell r="R939">
            <v>0</v>
          </cell>
          <cell r="S939">
            <v>2001</v>
          </cell>
          <cell r="T939">
            <v>11</v>
          </cell>
          <cell r="U939">
            <v>3</v>
          </cell>
          <cell r="V939">
            <v>3</v>
          </cell>
          <cell r="W939">
            <v>2001</v>
          </cell>
          <cell r="X939">
            <v>12</v>
          </cell>
          <cell r="Y939">
            <v>0</v>
          </cell>
        </row>
        <row r="940">
          <cell r="A940">
            <v>4597106</v>
          </cell>
          <cell r="B940" t="str">
            <v>CALCUL.PC SIEMENS NIXDORF+IMPRIMANTA</v>
          </cell>
          <cell r="C940" t="str">
            <v>3.9</v>
          </cell>
          <cell r="D940" t="str">
            <v>0</v>
          </cell>
          <cell r="E940">
            <v>1998</v>
          </cell>
          <cell r="F940">
            <v>7</v>
          </cell>
          <cell r="G940">
            <v>16100267</v>
          </cell>
          <cell r="H940">
            <v>16100267</v>
          </cell>
          <cell r="I940">
            <v>16100267</v>
          </cell>
          <cell r="J940">
            <v>0</v>
          </cell>
          <cell r="K940">
            <v>0</v>
          </cell>
          <cell r="L940">
            <v>1412</v>
          </cell>
          <cell r="M940" t="str">
            <v>Dir. Financiara</v>
          </cell>
          <cell r="N940">
            <v>15043</v>
          </cell>
          <cell r="O940" t="str">
            <v>COLAN MIOARA ADELA</v>
          </cell>
          <cell r="P940">
            <v>2123</v>
          </cell>
          <cell r="Q940">
            <v>2</v>
          </cell>
          <cell r="R940">
            <v>0</v>
          </cell>
          <cell r="S940">
            <v>2001</v>
          </cell>
          <cell r="T940">
            <v>11</v>
          </cell>
          <cell r="U940">
            <v>3</v>
          </cell>
          <cell r="V940">
            <v>3</v>
          </cell>
          <cell r="W940">
            <v>2001</v>
          </cell>
          <cell r="X940">
            <v>12</v>
          </cell>
          <cell r="Y940">
            <v>0</v>
          </cell>
        </row>
        <row r="941">
          <cell r="A941">
            <v>4597107</v>
          </cell>
          <cell r="B941" t="str">
            <v>CALCULATOR PC SIEMENS NIXDORF</v>
          </cell>
          <cell r="C941" t="str">
            <v>3.9</v>
          </cell>
          <cell r="D941" t="str">
            <v>0</v>
          </cell>
          <cell r="E941">
            <v>1998</v>
          </cell>
          <cell r="F941">
            <v>7</v>
          </cell>
          <cell r="G941">
            <v>12649499</v>
          </cell>
          <cell r="H941">
            <v>12649499</v>
          </cell>
          <cell r="I941">
            <v>12649499</v>
          </cell>
          <cell r="J941">
            <v>0</v>
          </cell>
          <cell r="K941">
            <v>0</v>
          </cell>
          <cell r="L941">
            <v>1412</v>
          </cell>
          <cell r="M941" t="str">
            <v>Dir. Financiara</v>
          </cell>
          <cell r="N941">
            <v>10113</v>
          </cell>
          <cell r="O941" t="str">
            <v>ARDELEANU FLORENTINA</v>
          </cell>
          <cell r="P941">
            <v>2123</v>
          </cell>
          <cell r="Q941">
            <v>2</v>
          </cell>
          <cell r="R941">
            <v>0</v>
          </cell>
          <cell r="S941">
            <v>2001</v>
          </cell>
          <cell r="T941">
            <v>11</v>
          </cell>
          <cell r="U941">
            <v>3</v>
          </cell>
          <cell r="V941">
            <v>3</v>
          </cell>
          <cell r="W941">
            <v>2001</v>
          </cell>
          <cell r="X941">
            <v>12</v>
          </cell>
          <cell r="Y941">
            <v>0</v>
          </cell>
        </row>
        <row r="942">
          <cell r="A942">
            <v>4597108</v>
          </cell>
          <cell r="B942" t="str">
            <v>CALCULATOR PC SIEMENS NIXDORF</v>
          </cell>
          <cell r="C942" t="str">
            <v>3.9</v>
          </cell>
          <cell r="D942" t="str">
            <v>0</v>
          </cell>
          <cell r="E942">
            <v>1998</v>
          </cell>
          <cell r="F942">
            <v>7</v>
          </cell>
          <cell r="G942">
            <v>12649499</v>
          </cell>
          <cell r="H942">
            <v>12649499</v>
          </cell>
          <cell r="I942">
            <v>12649499</v>
          </cell>
          <cell r="J942">
            <v>0</v>
          </cell>
          <cell r="K942">
            <v>0</v>
          </cell>
          <cell r="L942">
            <v>1412</v>
          </cell>
          <cell r="M942" t="str">
            <v>Dir. Financiara</v>
          </cell>
          <cell r="N942">
            <v>7761</v>
          </cell>
          <cell r="O942" t="str">
            <v>PREDA MARIA</v>
          </cell>
          <cell r="P942">
            <v>2123</v>
          </cell>
          <cell r="Q942">
            <v>2</v>
          </cell>
          <cell r="R942">
            <v>0</v>
          </cell>
          <cell r="S942">
            <v>2001</v>
          </cell>
          <cell r="T942">
            <v>11</v>
          </cell>
          <cell r="U942">
            <v>3</v>
          </cell>
          <cell r="V942">
            <v>3</v>
          </cell>
          <cell r="W942">
            <v>2001</v>
          </cell>
          <cell r="X942">
            <v>12</v>
          </cell>
          <cell r="Y942">
            <v>0</v>
          </cell>
        </row>
        <row r="943">
          <cell r="A943">
            <v>4597109</v>
          </cell>
          <cell r="B943" t="str">
            <v>CALCULATOR PC SIEMENS NIXDORF</v>
          </cell>
          <cell r="C943" t="str">
            <v>3.9</v>
          </cell>
          <cell r="D943" t="str">
            <v>0</v>
          </cell>
          <cell r="E943">
            <v>1998</v>
          </cell>
          <cell r="F943">
            <v>7</v>
          </cell>
          <cell r="G943">
            <v>12649499</v>
          </cell>
          <cell r="H943">
            <v>12649499</v>
          </cell>
          <cell r="I943">
            <v>12649499</v>
          </cell>
          <cell r="J943">
            <v>0</v>
          </cell>
          <cell r="K943">
            <v>0</v>
          </cell>
          <cell r="L943">
            <v>1412</v>
          </cell>
          <cell r="M943" t="str">
            <v>Dir. Financiara</v>
          </cell>
          <cell r="N943">
            <v>13681</v>
          </cell>
          <cell r="O943" t="str">
            <v>ARPASANU AURELIA</v>
          </cell>
          <cell r="P943">
            <v>2123</v>
          </cell>
          <cell r="Q943">
            <v>2</v>
          </cell>
          <cell r="R943">
            <v>0</v>
          </cell>
          <cell r="S943">
            <v>2001</v>
          </cell>
          <cell r="T943">
            <v>11</v>
          </cell>
          <cell r="U943">
            <v>3</v>
          </cell>
          <cell r="V943">
            <v>3</v>
          </cell>
          <cell r="W943">
            <v>2001</v>
          </cell>
          <cell r="X943">
            <v>12</v>
          </cell>
          <cell r="Y943">
            <v>0</v>
          </cell>
        </row>
        <row r="944">
          <cell r="A944">
            <v>4597110</v>
          </cell>
          <cell r="B944" t="str">
            <v>CALCULATOR PC SIEMENS NIXDORF</v>
          </cell>
          <cell r="C944" t="str">
            <v>3.9</v>
          </cell>
          <cell r="D944" t="str">
            <v>0</v>
          </cell>
          <cell r="E944">
            <v>1998</v>
          </cell>
          <cell r="F944">
            <v>7</v>
          </cell>
          <cell r="G944">
            <v>12649499</v>
          </cell>
          <cell r="H944">
            <v>12649499</v>
          </cell>
          <cell r="I944">
            <v>12649499</v>
          </cell>
          <cell r="J944">
            <v>0</v>
          </cell>
          <cell r="K944">
            <v>0</v>
          </cell>
          <cell r="L944">
            <v>1412</v>
          </cell>
          <cell r="M944" t="str">
            <v>Dir. Financiara</v>
          </cell>
          <cell r="N944">
            <v>15052</v>
          </cell>
          <cell r="O944" t="str">
            <v>PIRVU CARMEN VALENTINA</v>
          </cell>
          <cell r="P944">
            <v>2123</v>
          </cell>
          <cell r="Q944">
            <v>2</v>
          </cell>
          <cell r="R944">
            <v>0</v>
          </cell>
          <cell r="S944">
            <v>2001</v>
          </cell>
          <cell r="T944">
            <v>11</v>
          </cell>
          <cell r="U944">
            <v>3</v>
          </cell>
          <cell r="V944">
            <v>3</v>
          </cell>
          <cell r="W944">
            <v>2001</v>
          </cell>
          <cell r="X944">
            <v>12</v>
          </cell>
          <cell r="Y944">
            <v>0</v>
          </cell>
        </row>
        <row r="945">
          <cell r="A945">
            <v>4597111</v>
          </cell>
          <cell r="B945" t="str">
            <v>CALCUL.PC SIEMENS NIXDORF+IMPRIMANTA</v>
          </cell>
          <cell r="C945" t="str">
            <v>3.9</v>
          </cell>
          <cell r="D945" t="str">
            <v>0</v>
          </cell>
          <cell r="E945">
            <v>1998</v>
          </cell>
          <cell r="F945">
            <v>7</v>
          </cell>
          <cell r="G945">
            <v>16100267</v>
          </cell>
          <cell r="H945">
            <v>16100267</v>
          </cell>
          <cell r="I945">
            <v>16100267</v>
          </cell>
          <cell r="J945">
            <v>0</v>
          </cell>
          <cell r="K945">
            <v>0</v>
          </cell>
          <cell r="L945">
            <v>1412</v>
          </cell>
          <cell r="M945" t="str">
            <v>Dir. Financiara</v>
          </cell>
          <cell r="N945">
            <v>10061</v>
          </cell>
          <cell r="O945" t="str">
            <v>DRAGHIA DOBRITA</v>
          </cell>
          <cell r="P945">
            <v>2123</v>
          </cell>
          <cell r="Q945">
            <v>2</v>
          </cell>
          <cell r="R945">
            <v>0</v>
          </cell>
          <cell r="S945">
            <v>2001</v>
          </cell>
          <cell r="T945">
            <v>11</v>
          </cell>
          <cell r="U945">
            <v>3</v>
          </cell>
          <cell r="V945">
            <v>3</v>
          </cell>
          <cell r="W945">
            <v>2001</v>
          </cell>
          <cell r="X945">
            <v>12</v>
          </cell>
          <cell r="Y945">
            <v>0</v>
          </cell>
        </row>
        <row r="946">
          <cell r="A946">
            <v>4597112</v>
          </cell>
          <cell r="B946" t="str">
            <v>CALCULATOR PC SIEMENS NIXDORF</v>
          </cell>
          <cell r="C946" t="str">
            <v>3.9</v>
          </cell>
          <cell r="D946" t="str">
            <v>0</v>
          </cell>
          <cell r="E946">
            <v>1998</v>
          </cell>
          <cell r="F946">
            <v>7</v>
          </cell>
          <cell r="G946">
            <v>12649499</v>
          </cell>
          <cell r="H946">
            <v>12649499</v>
          </cell>
          <cell r="I946">
            <v>12649499</v>
          </cell>
          <cell r="J946">
            <v>0</v>
          </cell>
          <cell r="K946">
            <v>0</v>
          </cell>
          <cell r="L946">
            <v>1440</v>
          </cell>
          <cell r="M946" t="str">
            <v>Achizitii Si Magazii</v>
          </cell>
          <cell r="N946">
            <v>13787</v>
          </cell>
          <cell r="O946" t="str">
            <v>ILIE CARMEN</v>
          </cell>
          <cell r="P946">
            <v>2123</v>
          </cell>
          <cell r="Q946">
            <v>2</v>
          </cell>
          <cell r="R946">
            <v>0</v>
          </cell>
          <cell r="S946">
            <v>2001</v>
          </cell>
          <cell r="T946">
            <v>11</v>
          </cell>
          <cell r="U946">
            <v>3</v>
          </cell>
          <cell r="V946">
            <v>3</v>
          </cell>
          <cell r="W946">
            <v>2001</v>
          </cell>
          <cell r="X946">
            <v>12</v>
          </cell>
          <cell r="Y946">
            <v>0</v>
          </cell>
        </row>
        <row r="947">
          <cell r="A947">
            <v>4597113</v>
          </cell>
          <cell r="B947" t="str">
            <v>CALCULATOR PC SIEMENS NIXDORF</v>
          </cell>
          <cell r="C947" t="str">
            <v>3.9</v>
          </cell>
          <cell r="D947" t="str">
            <v>0</v>
          </cell>
          <cell r="E947">
            <v>1998</v>
          </cell>
          <cell r="F947">
            <v>7</v>
          </cell>
          <cell r="G947">
            <v>12649499</v>
          </cell>
          <cell r="H947">
            <v>12649499</v>
          </cell>
          <cell r="I947">
            <v>12649499</v>
          </cell>
          <cell r="J947">
            <v>0</v>
          </cell>
          <cell r="K947">
            <v>0</v>
          </cell>
          <cell r="L947">
            <v>1440</v>
          </cell>
          <cell r="M947" t="str">
            <v>Achizitii Si Magazii</v>
          </cell>
          <cell r="N947">
            <v>10290</v>
          </cell>
          <cell r="O947" t="str">
            <v>DASCALIUC VIOLETA</v>
          </cell>
          <cell r="P947">
            <v>2123</v>
          </cell>
          <cell r="Q947">
            <v>2</v>
          </cell>
          <cell r="R947">
            <v>0</v>
          </cell>
          <cell r="S947">
            <v>2001</v>
          </cell>
          <cell r="T947">
            <v>11</v>
          </cell>
          <cell r="U947">
            <v>3</v>
          </cell>
          <cell r="V947">
            <v>3</v>
          </cell>
          <cell r="W947">
            <v>2001</v>
          </cell>
          <cell r="X947">
            <v>12</v>
          </cell>
          <cell r="Y947">
            <v>0</v>
          </cell>
        </row>
        <row r="948">
          <cell r="A948">
            <v>4597114</v>
          </cell>
          <cell r="B948" t="str">
            <v>CALCULATOR PC SIEMENS NIXDORF</v>
          </cell>
          <cell r="C948" t="str">
            <v>3.9</v>
          </cell>
          <cell r="D948" t="str">
            <v>0</v>
          </cell>
          <cell r="E948">
            <v>1998</v>
          </cell>
          <cell r="F948">
            <v>7</v>
          </cell>
          <cell r="G948">
            <v>12649499</v>
          </cell>
          <cell r="H948">
            <v>12649499</v>
          </cell>
          <cell r="I948">
            <v>12649499</v>
          </cell>
          <cell r="J948">
            <v>0</v>
          </cell>
          <cell r="K948">
            <v>0</v>
          </cell>
          <cell r="L948">
            <v>1440</v>
          </cell>
          <cell r="M948" t="str">
            <v>Achizitii Si Magazii</v>
          </cell>
          <cell r="N948">
            <v>14744</v>
          </cell>
          <cell r="O948" t="str">
            <v>BURCEA NICOLAE</v>
          </cell>
          <cell r="P948">
            <v>2123</v>
          </cell>
          <cell r="Q948">
            <v>2</v>
          </cell>
          <cell r="R948">
            <v>0</v>
          </cell>
          <cell r="S948">
            <v>2001</v>
          </cell>
          <cell r="T948">
            <v>11</v>
          </cell>
          <cell r="U948">
            <v>3</v>
          </cell>
          <cell r="V948">
            <v>3</v>
          </cell>
          <cell r="W948">
            <v>2001</v>
          </cell>
          <cell r="X948">
            <v>12</v>
          </cell>
          <cell r="Y948">
            <v>0</v>
          </cell>
        </row>
        <row r="949">
          <cell r="A949">
            <v>4597115</v>
          </cell>
          <cell r="B949" t="str">
            <v>CALCUL.PC SIEMENS NIXDORF+IMPRIMANTA</v>
          </cell>
          <cell r="C949" t="str">
            <v>3.9</v>
          </cell>
          <cell r="D949" t="str">
            <v>0</v>
          </cell>
          <cell r="E949">
            <v>1998</v>
          </cell>
          <cell r="F949">
            <v>7</v>
          </cell>
          <cell r="G949">
            <v>16100267</v>
          </cell>
          <cell r="H949">
            <v>16100267</v>
          </cell>
          <cell r="I949">
            <v>16100267</v>
          </cell>
          <cell r="J949">
            <v>0</v>
          </cell>
          <cell r="K949">
            <v>0</v>
          </cell>
          <cell r="L949">
            <v>1412</v>
          </cell>
          <cell r="M949" t="str">
            <v>Dir. Financiara</v>
          </cell>
          <cell r="N949">
            <v>673</v>
          </cell>
          <cell r="O949" t="str">
            <v>PANAETE MARIA</v>
          </cell>
          <cell r="P949">
            <v>2123</v>
          </cell>
          <cell r="Q949">
            <v>2</v>
          </cell>
          <cell r="R949">
            <v>0</v>
          </cell>
          <cell r="S949">
            <v>2001</v>
          </cell>
          <cell r="T949">
            <v>11</v>
          </cell>
          <cell r="U949">
            <v>3</v>
          </cell>
          <cell r="V949">
            <v>3</v>
          </cell>
          <cell r="W949">
            <v>2001</v>
          </cell>
          <cell r="X949">
            <v>12</v>
          </cell>
          <cell r="Y949">
            <v>0</v>
          </cell>
        </row>
        <row r="950">
          <cell r="A950">
            <v>4597116</v>
          </cell>
          <cell r="B950" t="str">
            <v>CALC.PC SIEMENS NIXDORF+CD-ROM</v>
          </cell>
          <cell r="C950" t="str">
            <v>3.9</v>
          </cell>
          <cell r="D950" t="str">
            <v>0</v>
          </cell>
          <cell r="E950">
            <v>1998</v>
          </cell>
          <cell r="F950">
            <v>7</v>
          </cell>
          <cell r="G950">
            <v>20442195</v>
          </cell>
          <cell r="H950">
            <v>20442195</v>
          </cell>
          <cell r="I950">
            <v>20442195</v>
          </cell>
          <cell r="J950">
            <v>0</v>
          </cell>
          <cell r="K950">
            <v>0</v>
          </cell>
          <cell r="L950">
            <v>1210</v>
          </cell>
          <cell r="M950" t="str">
            <v>PRODUCTIE (serv.tehnic,dispeceri,sef fabricatie)</v>
          </cell>
          <cell r="N950">
            <v>11835</v>
          </cell>
          <cell r="O950" t="str">
            <v>TOHANEANU CARMEN</v>
          </cell>
          <cell r="P950">
            <v>2123</v>
          </cell>
          <cell r="Q950">
            <v>2</v>
          </cell>
          <cell r="R950">
            <v>0</v>
          </cell>
          <cell r="S950">
            <v>2001</v>
          </cell>
          <cell r="T950">
            <v>11</v>
          </cell>
          <cell r="U950">
            <v>3</v>
          </cell>
          <cell r="V950">
            <v>3</v>
          </cell>
          <cell r="W950">
            <v>2001</v>
          </cell>
          <cell r="X950">
            <v>12</v>
          </cell>
          <cell r="Y950">
            <v>0</v>
          </cell>
        </row>
        <row r="951">
          <cell r="A951">
            <v>4597117</v>
          </cell>
          <cell r="B951" t="str">
            <v>CALC.PC SIEMENS NIXDORF+CD-ROM+IMPRI</v>
          </cell>
          <cell r="C951" t="str">
            <v>3.9</v>
          </cell>
          <cell r="D951" t="str">
            <v>0</v>
          </cell>
          <cell r="E951">
            <v>1998</v>
          </cell>
          <cell r="F951">
            <v>7</v>
          </cell>
          <cell r="G951">
            <v>16100267</v>
          </cell>
          <cell r="H951">
            <v>16100267</v>
          </cell>
          <cell r="I951">
            <v>16100267</v>
          </cell>
          <cell r="J951">
            <v>0</v>
          </cell>
          <cell r="K951">
            <v>0</v>
          </cell>
          <cell r="L951">
            <v>1450</v>
          </cell>
          <cell r="M951" t="str">
            <v>Lucrari Noi</v>
          </cell>
          <cell r="N951">
            <v>15041</v>
          </cell>
          <cell r="O951" t="str">
            <v>DAVID ANDREI</v>
          </cell>
          <cell r="P951">
            <v>2123</v>
          </cell>
          <cell r="Q951">
            <v>2</v>
          </cell>
          <cell r="R951">
            <v>0</v>
          </cell>
          <cell r="S951">
            <v>2001</v>
          </cell>
          <cell r="T951">
            <v>11</v>
          </cell>
          <cell r="U951">
            <v>3</v>
          </cell>
          <cell r="V951">
            <v>3</v>
          </cell>
          <cell r="W951">
            <v>2001</v>
          </cell>
          <cell r="X951">
            <v>12</v>
          </cell>
          <cell r="Y951">
            <v>0</v>
          </cell>
        </row>
        <row r="952">
          <cell r="A952">
            <v>4597118</v>
          </cell>
          <cell r="B952" t="str">
            <v>CALC.PC SIEMENS NIXDORF+CD-ROM+3IMPR</v>
          </cell>
          <cell r="C952" t="str">
            <v>3.9</v>
          </cell>
          <cell r="D952" t="str">
            <v>0</v>
          </cell>
          <cell r="E952">
            <v>1998</v>
          </cell>
          <cell r="F952">
            <v>7</v>
          </cell>
          <cell r="G952">
            <v>31393931</v>
          </cell>
          <cell r="H952">
            <v>31393931</v>
          </cell>
          <cell r="I952">
            <v>31393931</v>
          </cell>
          <cell r="J952">
            <v>0</v>
          </cell>
          <cell r="K952">
            <v>0</v>
          </cell>
          <cell r="L952">
            <v>1210</v>
          </cell>
          <cell r="M952" t="str">
            <v>PRODUCTIE (serv.tehnic,dispeceri,sef fabricatie)</v>
          </cell>
          <cell r="N952">
            <v>15050</v>
          </cell>
          <cell r="O952" t="str">
            <v>CUZUIOC NICOLAE</v>
          </cell>
          <cell r="P952">
            <v>2123</v>
          </cell>
          <cell r="Q952">
            <v>2</v>
          </cell>
          <cell r="R952">
            <v>0</v>
          </cell>
          <cell r="S952">
            <v>2001</v>
          </cell>
          <cell r="T952">
            <v>11</v>
          </cell>
          <cell r="U952">
            <v>3</v>
          </cell>
          <cell r="V952">
            <v>3</v>
          </cell>
          <cell r="W952">
            <v>2001</v>
          </cell>
          <cell r="X952">
            <v>12</v>
          </cell>
          <cell r="Y952">
            <v>0</v>
          </cell>
        </row>
        <row r="953">
          <cell r="A953">
            <v>4597128</v>
          </cell>
          <cell r="B953" t="str">
            <v>CALCULATOR PC-DPEP COMPAQ</v>
          </cell>
          <cell r="C953" t="str">
            <v>3.9</v>
          </cell>
          <cell r="D953" t="str">
            <v>0</v>
          </cell>
          <cell r="E953">
            <v>1999</v>
          </cell>
          <cell r="F953">
            <v>10</v>
          </cell>
          <cell r="G953">
            <v>15175068</v>
          </cell>
          <cell r="H953">
            <v>10799728</v>
          </cell>
          <cell r="I953">
            <v>10799728</v>
          </cell>
          <cell r="J953">
            <v>0</v>
          </cell>
          <cell r="K953">
            <v>486149</v>
          </cell>
          <cell r="L953">
            <v>1440</v>
          </cell>
          <cell r="M953" t="str">
            <v>Achizitii Si Magazii</v>
          </cell>
          <cell r="N953">
            <v>10261</v>
          </cell>
          <cell r="O953" t="str">
            <v>MINEA MARIAN</v>
          </cell>
          <cell r="P953">
            <v>2123</v>
          </cell>
          <cell r="Q953">
            <v>1</v>
          </cell>
          <cell r="R953">
            <v>0</v>
          </cell>
          <cell r="S953">
            <v>2001</v>
          </cell>
          <cell r="T953">
            <v>12</v>
          </cell>
          <cell r="U953">
            <v>3</v>
          </cell>
          <cell r="V953">
            <v>0</v>
          </cell>
          <cell r="W953">
            <v>2002</v>
          </cell>
          <cell r="X953">
            <v>10</v>
          </cell>
          <cell r="Y953">
            <v>0</v>
          </cell>
        </row>
        <row r="954">
          <cell r="A954">
            <v>4597129</v>
          </cell>
          <cell r="B954" t="str">
            <v>CALCULATOR PC-DPEP COMPAQ</v>
          </cell>
          <cell r="C954" t="str">
            <v>3.9</v>
          </cell>
          <cell r="D954" t="str">
            <v>0</v>
          </cell>
          <cell r="E954">
            <v>1999</v>
          </cell>
          <cell r="F954">
            <v>10</v>
          </cell>
          <cell r="G954">
            <v>15175068</v>
          </cell>
          <cell r="H954">
            <v>10799728</v>
          </cell>
          <cell r="I954">
            <v>10799728</v>
          </cell>
          <cell r="J954">
            <v>0</v>
          </cell>
          <cell r="K954">
            <v>486149</v>
          </cell>
          <cell r="L954">
            <v>1435</v>
          </cell>
          <cell r="M954" t="str">
            <v>Transp.CF incinta fabrica</v>
          </cell>
          <cell r="N954">
            <v>10959</v>
          </cell>
          <cell r="O954" t="str">
            <v>IORGA MARIAN</v>
          </cell>
          <cell r="P954">
            <v>2123</v>
          </cell>
          <cell r="Q954">
            <v>1</v>
          </cell>
          <cell r="R954">
            <v>0</v>
          </cell>
          <cell r="S954">
            <v>2001</v>
          </cell>
          <cell r="T954">
            <v>12</v>
          </cell>
          <cell r="U954">
            <v>3</v>
          </cell>
          <cell r="V954">
            <v>0</v>
          </cell>
          <cell r="W954">
            <v>2002</v>
          </cell>
          <cell r="X954">
            <v>10</v>
          </cell>
          <cell r="Y954">
            <v>0</v>
          </cell>
        </row>
        <row r="955">
          <cell r="A955">
            <v>4597130</v>
          </cell>
          <cell r="B955" t="str">
            <v>CALCULATOR PC-DPEP COMPAQ</v>
          </cell>
          <cell r="C955" t="str">
            <v>3.9</v>
          </cell>
          <cell r="D955" t="str">
            <v>0</v>
          </cell>
          <cell r="E955">
            <v>1999</v>
          </cell>
          <cell r="F955">
            <v>10</v>
          </cell>
          <cell r="G955">
            <v>15175068</v>
          </cell>
          <cell r="H955">
            <v>10799728</v>
          </cell>
          <cell r="I955">
            <v>10799728</v>
          </cell>
          <cell r="J955">
            <v>0</v>
          </cell>
          <cell r="K955">
            <v>486149</v>
          </cell>
          <cell r="L955">
            <v>1410</v>
          </cell>
          <cell r="M955" t="str">
            <v>SERVICII GENERALE DE ADMINISTRATIE</v>
          </cell>
          <cell r="N955">
            <v>13500</v>
          </cell>
          <cell r="O955" t="str">
            <v>BIBU MIRELA</v>
          </cell>
          <cell r="P955">
            <v>2123</v>
          </cell>
          <cell r="Q955">
            <v>1</v>
          </cell>
          <cell r="R955">
            <v>0</v>
          </cell>
          <cell r="S955">
            <v>2001</v>
          </cell>
          <cell r="T955">
            <v>12</v>
          </cell>
          <cell r="U955">
            <v>3</v>
          </cell>
          <cell r="V955">
            <v>0</v>
          </cell>
          <cell r="W955">
            <v>2002</v>
          </cell>
          <cell r="X955">
            <v>10</v>
          </cell>
          <cell r="Y955">
            <v>0</v>
          </cell>
        </row>
        <row r="956">
          <cell r="A956">
            <v>4597131</v>
          </cell>
          <cell r="B956" t="str">
            <v>CALCULATOR PC-DPEP COMPAQ</v>
          </cell>
          <cell r="C956" t="str">
            <v>3.9</v>
          </cell>
          <cell r="D956" t="str">
            <v>0</v>
          </cell>
          <cell r="E956">
            <v>1999</v>
          </cell>
          <cell r="F956">
            <v>10</v>
          </cell>
          <cell r="G956">
            <v>15175068</v>
          </cell>
          <cell r="H956">
            <v>10799728</v>
          </cell>
          <cell r="I956">
            <v>10799728</v>
          </cell>
          <cell r="J956">
            <v>0</v>
          </cell>
          <cell r="K956">
            <v>486149</v>
          </cell>
          <cell r="L956">
            <v>1210</v>
          </cell>
          <cell r="M956" t="str">
            <v>PRODUCTIE (serv.tehnic,dispeceri,sef fabricatie)</v>
          </cell>
          <cell r="N956">
            <v>14900</v>
          </cell>
          <cell r="O956" t="str">
            <v>RADUT MARIANA</v>
          </cell>
          <cell r="P956">
            <v>2123</v>
          </cell>
          <cell r="Q956">
            <v>1</v>
          </cell>
          <cell r="R956">
            <v>0</v>
          </cell>
          <cell r="S956">
            <v>2001</v>
          </cell>
          <cell r="T956">
            <v>12</v>
          </cell>
          <cell r="U956">
            <v>3</v>
          </cell>
          <cell r="V956">
            <v>0</v>
          </cell>
          <cell r="W956">
            <v>2002</v>
          </cell>
          <cell r="X956">
            <v>10</v>
          </cell>
          <cell r="Y956">
            <v>0</v>
          </cell>
        </row>
        <row r="957">
          <cell r="A957">
            <v>4597132</v>
          </cell>
          <cell r="B957" t="str">
            <v>CALCULATOR PC-DPEP COMPAQ</v>
          </cell>
          <cell r="C957" t="str">
            <v>3.9</v>
          </cell>
          <cell r="D957" t="str">
            <v>0</v>
          </cell>
          <cell r="E957">
            <v>1999</v>
          </cell>
          <cell r="F957">
            <v>10</v>
          </cell>
          <cell r="G957">
            <v>15175068</v>
          </cell>
          <cell r="H957">
            <v>10799728</v>
          </cell>
          <cell r="I957">
            <v>10799728</v>
          </cell>
          <cell r="J957">
            <v>0</v>
          </cell>
          <cell r="K957">
            <v>486149</v>
          </cell>
          <cell r="L957">
            <v>1412</v>
          </cell>
          <cell r="M957" t="str">
            <v>Dir. Financiara</v>
          </cell>
          <cell r="N957">
            <v>8523</v>
          </cell>
          <cell r="O957" t="str">
            <v>VOICU CAMELIA</v>
          </cell>
          <cell r="P957">
            <v>2123</v>
          </cell>
          <cell r="Q957">
            <v>1</v>
          </cell>
          <cell r="R957">
            <v>0</v>
          </cell>
          <cell r="S957">
            <v>2001</v>
          </cell>
          <cell r="T957">
            <v>12</v>
          </cell>
          <cell r="U957">
            <v>3</v>
          </cell>
          <cell r="V957">
            <v>0</v>
          </cell>
          <cell r="W957">
            <v>2002</v>
          </cell>
          <cell r="X957">
            <v>10</v>
          </cell>
          <cell r="Y957">
            <v>0</v>
          </cell>
        </row>
        <row r="958">
          <cell r="A958">
            <v>4597133</v>
          </cell>
          <cell r="B958" t="str">
            <v>CALCULATOR PC-DPEP COMPAQ</v>
          </cell>
          <cell r="C958" t="str">
            <v>3.9</v>
          </cell>
          <cell r="D958" t="str">
            <v>0</v>
          </cell>
          <cell r="E958">
            <v>1999</v>
          </cell>
          <cell r="F958">
            <v>10</v>
          </cell>
          <cell r="G958">
            <v>15175068</v>
          </cell>
          <cell r="H958">
            <v>10799728</v>
          </cell>
          <cell r="I958">
            <v>10799728</v>
          </cell>
          <cell r="J958">
            <v>0</v>
          </cell>
          <cell r="K958">
            <v>486149</v>
          </cell>
          <cell r="L958">
            <v>121</v>
          </cell>
          <cell r="M958" t="str">
            <v>Cariera Marna MedgiDia - Derocare</v>
          </cell>
          <cell r="N958">
            <v>10689</v>
          </cell>
          <cell r="O958" t="str">
            <v>ANDREI NICOLAE</v>
          </cell>
          <cell r="P958">
            <v>2123</v>
          </cell>
          <cell r="Q958">
            <v>1</v>
          </cell>
          <cell r="R958">
            <v>0</v>
          </cell>
          <cell r="S958">
            <v>2001</v>
          </cell>
          <cell r="T958">
            <v>12</v>
          </cell>
          <cell r="U958">
            <v>3</v>
          </cell>
          <cell r="V958">
            <v>0</v>
          </cell>
          <cell r="W958">
            <v>2002</v>
          </cell>
          <cell r="X958">
            <v>10</v>
          </cell>
          <cell r="Y958">
            <v>0</v>
          </cell>
        </row>
        <row r="959">
          <cell r="A959">
            <v>4597134</v>
          </cell>
          <cell r="B959" t="str">
            <v>CALCULATOR PC-DPEP COMPAQ</v>
          </cell>
          <cell r="C959" t="str">
            <v>3.9</v>
          </cell>
          <cell r="D959" t="str">
            <v>0</v>
          </cell>
          <cell r="E959">
            <v>1999</v>
          </cell>
          <cell r="F959">
            <v>10</v>
          </cell>
          <cell r="G959">
            <v>15175068</v>
          </cell>
          <cell r="H959">
            <v>10799728</v>
          </cell>
          <cell r="I959">
            <v>10799728</v>
          </cell>
          <cell r="J959">
            <v>0</v>
          </cell>
          <cell r="K959">
            <v>486149</v>
          </cell>
          <cell r="L959">
            <v>1120</v>
          </cell>
          <cell r="M959" t="str">
            <v>LABORATOR CIMENT</v>
          </cell>
          <cell r="N959">
            <v>5298</v>
          </cell>
          <cell r="O959" t="str">
            <v>STANCANA MARIA</v>
          </cell>
          <cell r="P959">
            <v>2123</v>
          </cell>
          <cell r="Q959">
            <v>1</v>
          </cell>
          <cell r="R959">
            <v>0</v>
          </cell>
          <cell r="S959">
            <v>2001</v>
          </cell>
          <cell r="T959">
            <v>12</v>
          </cell>
          <cell r="U959">
            <v>3</v>
          </cell>
          <cell r="V959">
            <v>0</v>
          </cell>
          <cell r="W959">
            <v>2002</v>
          </cell>
          <cell r="X959">
            <v>10</v>
          </cell>
          <cell r="Y959">
            <v>0</v>
          </cell>
        </row>
        <row r="960">
          <cell r="A960">
            <v>4597135</v>
          </cell>
          <cell r="B960" t="str">
            <v>CALCULATOR PC-DPEP COMPAQ</v>
          </cell>
          <cell r="C960" t="str">
            <v>3.9</v>
          </cell>
          <cell r="D960" t="str">
            <v>0</v>
          </cell>
          <cell r="E960">
            <v>1999</v>
          </cell>
          <cell r="F960">
            <v>10</v>
          </cell>
          <cell r="G960">
            <v>15175068</v>
          </cell>
          <cell r="H960">
            <v>10799728</v>
          </cell>
          <cell r="I960">
            <v>10799728</v>
          </cell>
          <cell r="J960">
            <v>0</v>
          </cell>
          <cell r="K960">
            <v>486149</v>
          </cell>
          <cell r="L960">
            <v>1120</v>
          </cell>
          <cell r="M960" t="str">
            <v>LABORATOR CIMENT</v>
          </cell>
          <cell r="N960">
            <v>10272</v>
          </cell>
          <cell r="O960" t="str">
            <v>TALEA MARIETA</v>
          </cell>
          <cell r="P960">
            <v>2123</v>
          </cell>
          <cell r="Q960">
            <v>1</v>
          </cell>
          <cell r="R960">
            <v>0</v>
          </cell>
          <cell r="S960">
            <v>2001</v>
          </cell>
          <cell r="T960">
            <v>12</v>
          </cell>
          <cell r="U960">
            <v>3</v>
          </cell>
          <cell r="V960">
            <v>0</v>
          </cell>
          <cell r="W960">
            <v>2002</v>
          </cell>
          <cell r="X960">
            <v>10</v>
          </cell>
          <cell r="Y960">
            <v>0</v>
          </cell>
        </row>
        <row r="961">
          <cell r="A961">
            <v>4597136</v>
          </cell>
          <cell r="B961" t="str">
            <v>CALCULATOR PC-DPEP COMPAQ</v>
          </cell>
          <cell r="C961" t="str">
            <v>3.9</v>
          </cell>
          <cell r="D961" t="str">
            <v>0</v>
          </cell>
          <cell r="E961">
            <v>1999</v>
          </cell>
          <cell r="F961">
            <v>10</v>
          </cell>
          <cell r="G961">
            <v>15175068</v>
          </cell>
          <cell r="H961">
            <v>10799728</v>
          </cell>
          <cell r="I961">
            <v>10799728</v>
          </cell>
          <cell r="J961">
            <v>0</v>
          </cell>
          <cell r="K961">
            <v>486149</v>
          </cell>
          <cell r="L961">
            <v>1520</v>
          </cell>
          <cell r="M961" t="str">
            <v>SECURITATEA MUNCII</v>
          </cell>
          <cell r="N961">
            <v>13353</v>
          </cell>
          <cell r="O961" t="str">
            <v>PETCU LAURENTIU</v>
          </cell>
          <cell r="P961">
            <v>2123</v>
          </cell>
          <cell r="Q961">
            <v>1</v>
          </cell>
          <cell r="R961">
            <v>0</v>
          </cell>
          <cell r="S961">
            <v>2001</v>
          </cell>
          <cell r="T961">
            <v>12</v>
          </cell>
          <cell r="U961">
            <v>3</v>
          </cell>
          <cell r="V961">
            <v>0</v>
          </cell>
          <cell r="W961">
            <v>2002</v>
          </cell>
          <cell r="X961">
            <v>10</v>
          </cell>
          <cell r="Y961">
            <v>0</v>
          </cell>
        </row>
        <row r="962">
          <cell r="A962">
            <v>4597137</v>
          </cell>
          <cell r="B962" t="str">
            <v>CALCULATOR PC-DPEP COMPAQ</v>
          </cell>
          <cell r="C962" t="str">
            <v>3.9</v>
          </cell>
          <cell r="D962" t="str">
            <v>0</v>
          </cell>
          <cell r="E962">
            <v>1999</v>
          </cell>
          <cell r="F962">
            <v>10</v>
          </cell>
          <cell r="G962">
            <v>15175068</v>
          </cell>
          <cell r="H962">
            <v>10799728</v>
          </cell>
          <cell r="I962">
            <v>10799728</v>
          </cell>
          <cell r="J962">
            <v>0</v>
          </cell>
          <cell r="K962">
            <v>486149</v>
          </cell>
          <cell r="L962">
            <v>1210</v>
          </cell>
          <cell r="M962" t="str">
            <v>PRODUCTIE (serv.tehnic,dispeceri,sef fabricatie)</v>
          </cell>
          <cell r="N962">
            <v>6362</v>
          </cell>
          <cell r="O962" t="str">
            <v>CELNICU COSTICA</v>
          </cell>
          <cell r="P962">
            <v>2123</v>
          </cell>
          <cell r="Q962">
            <v>1</v>
          </cell>
          <cell r="R962">
            <v>0</v>
          </cell>
          <cell r="S962">
            <v>2001</v>
          </cell>
          <cell r="T962">
            <v>12</v>
          </cell>
          <cell r="U962">
            <v>3</v>
          </cell>
          <cell r="V962">
            <v>0</v>
          </cell>
          <cell r="W962">
            <v>2002</v>
          </cell>
          <cell r="X962">
            <v>10</v>
          </cell>
          <cell r="Y962">
            <v>0</v>
          </cell>
        </row>
        <row r="963">
          <cell r="A963">
            <v>4597138</v>
          </cell>
          <cell r="B963" t="str">
            <v>CALCULATOR PC-DPEP COMPAQ</v>
          </cell>
          <cell r="C963" t="str">
            <v>3.9</v>
          </cell>
          <cell r="D963" t="str">
            <v>0</v>
          </cell>
          <cell r="E963">
            <v>1999</v>
          </cell>
          <cell r="F963">
            <v>10</v>
          </cell>
          <cell r="G963">
            <v>15175068</v>
          </cell>
          <cell r="H963">
            <v>10799728</v>
          </cell>
          <cell r="I963">
            <v>10799728</v>
          </cell>
          <cell r="J963">
            <v>0</v>
          </cell>
          <cell r="K963">
            <v>486149</v>
          </cell>
          <cell r="L963">
            <v>1310</v>
          </cell>
          <cell r="M963" t="str">
            <v>INTRETINERE MECANICA</v>
          </cell>
          <cell r="N963">
            <v>12856</v>
          </cell>
          <cell r="O963" t="str">
            <v>AMARANDEI LIVIU</v>
          </cell>
          <cell r="P963">
            <v>2123</v>
          </cell>
          <cell r="Q963">
            <v>1</v>
          </cell>
          <cell r="R963">
            <v>0</v>
          </cell>
          <cell r="S963">
            <v>2001</v>
          </cell>
          <cell r="T963">
            <v>12</v>
          </cell>
          <cell r="U963">
            <v>3</v>
          </cell>
          <cell r="V963">
            <v>0</v>
          </cell>
          <cell r="W963">
            <v>2002</v>
          </cell>
          <cell r="X963">
            <v>10</v>
          </cell>
          <cell r="Y963">
            <v>0</v>
          </cell>
        </row>
        <row r="964">
          <cell r="A964">
            <v>4597139</v>
          </cell>
          <cell r="B964" t="str">
            <v>CALCULATOR PC-DPEP COMPAQ</v>
          </cell>
          <cell r="C964" t="str">
            <v>3.9</v>
          </cell>
          <cell r="D964" t="str">
            <v>0</v>
          </cell>
          <cell r="E964">
            <v>1999</v>
          </cell>
          <cell r="F964">
            <v>10</v>
          </cell>
          <cell r="G964">
            <v>15175068</v>
          </cell>
          <cell r="H964">
            <v>10799728</v>
          </cell>
          <cell r="I964">
            <v>10799728</v>
          </cell>
          <cell r="J964">
            <v>0</v>
          </cell>
          <cell r="K964">
            <v>486149</v>
          </cell>
          <cell r="L964">
            <v>199</v>
          </cell>
          <cell r="M964" t="str">
            <v>Ch.comune cariera Tasaul</v>
          </cell>
          <cell r="N964">
            <v>11339</v>
          </cell>
          <cell r="O964" t="str">
            <v>BOROSLACHE MARICEL</v>
          </cell>
          <cell r="P964">
            <v>2123</v>
          </cell>
          <cell r="Q964">
            <v>1</v>
          </cell>
          <cell r="R964">
            <v>0</v>
          </cell>
          <cell r="S964">
            <v>2001</v>
          </cell>
          <cell r="T964">
            <v>12</v>
          </cell>
          <cell r="U964">
            <v>3</v>
          </cell>
          <cell r="V964">
            <v>0</v>
          </cell>
          <cell r="W964">
            <v>2002</v>
          </cell>
          <cell r="X964">
            <v>10</v>
          </cell>
          <cell r="Y964">
            <v>0</v>
          </cell>
        </row>
        <row r="965">
          <cell r="A965">
            <v>4597144</v>
          </cell>
          <cell r="B965" t="str">
            <v>CALCULATOR SI SOFT X 45PTR.Y 2000 W</v>
          </cell>
          <cell r="C965" t="str">
            <v>3.8</v>
          </cell>
          <cell r="D965" t="str">
            <v>0</v>
          </cell>
          <cell r="E965">
            <v>1999</v>
          </cell>
          <cell r="F965">
            <v>12</v>
          </cell>
          <cell r="G965">
            <v>84572692</v>
          </cell>
          <cell r="H965">
            <v>16833500</v>
          </cell>
          <cell r="I965">
            <v>16833500</v>
          </cell>
          <cell r="J965">
            <v>0</v>
          </cell>
          <cell r="K965">
            <v>713045</v>
          </cell>
          <cell r="L965">
            <v>1120</v>
          </cell>
          <cell r="M965" t="str">
            <v>LABORATOR CIMENT</v>
          </cell>
          <cell r="N965">
            <v>5298</v>
          </cell>
          <cell r="O965" t="str">
            <v>STANCANA MARIA</v>
          </cell>
          <cell r="P965">
            <v>2123</v>
          </cell>
          <cell r="Q965">
            <v>1</v>
          </cell>
          <cell r="R965">
            <v>0</v>
          </cell>
          <cell r="S965">
            <v>2001</v>
          </cell>
          <cell r="T965">
            <v>12</v>
          </cell>
          <cell r="U965">
            <v>10</v>
          </cell>
          <cell r="V965">
            <v>0</v>
          </cell>
          <cell r="W965">
            <v>2009</v>
          </cell>
          <cell r="X965">
            <v>12</v>
          </cell>
          <cell r="Y965">
            <v>0</v>
          </cell>
        </row>
        <row r="966">
          <cell r="A966">
            <v>4597146</v>
          </cell>
          <cell r="B966" t="str">
            <v>INST.CONTROL TEMP.SCANNER-ATL020 SIR</v>
          </cell>
          <cell r="C966" t="str">
            <v>3.4</v>
          </cell>
          <cell r="D966" t="str">
            <v>0</v>
          </cell>
          <cell r="E966">
            <v>1999</v>
          </cell>
          <cell r="F966">
            <v>12</v>
          </cell>
          <cell r="G966">
            <v>976928546</v>
          </cell>
          <cell r="H966">
            <v>195385728</v>
          </cell>
          <cell r="I966">
            <v>195385728</v>
          </cell>
          <cell r="J966">
            <v>0</v>
          </cell>
          <cell r="K966">
            <v>8141072</v>
          </cell>
          <cell r="L966">
            <v>310</v>
          </cell>
          <cell r="M966" t="str">
            <v>Cuptor 10</v>
          </cell>
          <cell r="N966">
            <v>128</v>
          </cell>
          <cell r="O966" t="str">
            <v>CUPTOR 3000 MEDG.2</v>
          </cell>
          <cell r="P966">
            <v>2123</v>
          </cell>
          <cell r="Q966">
            <v>1</v>
          </cell>
          <cell r="R966">
            <v>0</v>
          </cell>
          <cell r="S966">
            <v>2001</v>
          </cell>
          <cell r="T966">
            <v>12</v>
          </cell>
          <cell r="U966">
            <v>10</v>
          </cell>
          <cell r="V966">
            <v>0</v>
          </cell>
          <cell r="W966">
            <v>2009</v>
          </cell>
          <cell r="X966">
            <v>12</v>
          </cell>
          <cell r="Y966">
            <v>0</v>
          </cell>
        </row>
        <row r="967">
          <cell r="A967">
            <v>4597147</v>
          </cell>
          <cell r="B967" t="str">
            <v>ANALIZOR DE GAZE-ABB</v>
          </cell>
          <cell r="C967" t="str">
            <v>3.5</v>
          </cell>
          <cell r="D967" t="str">
            <v>0</v>
          </cell>
          <cell r="E967">
            <v>1999</v>
          </cell>
          <cell r="F967">
            <v>12</v>
          </cell>
          <cell r="G967">
            <v>7183953789</v>
          </cell>
          <cell r="H967">
            <v>1056171158</v>
          </cell>
          <cell r="I967">
            <v>1056171158</v>
          </cell>
          <cell r="J967">
            <v>0</v>
          </cell>
          <cell r="K967">
            <v>64502976</v>
          </cell>
          <cell r="L967">
            <v>310</v>
          </cell>
          <cell r="M967" t="str">
            <v>Cuptor 10</v>
          </cell>
          <cell r="N967">
            <v>128</v>
          </cell>
          <cell r="O967" t="str">
            <v>CUPTOR 3000 MEDG.2</v>
          </cell>
          <cell r="P967">
            <v>2123</v>
          </cell>
          <cell r="Q967">
            <v>1</v>
          </cell>
          <cell r="R967">
            <v>0</v>
          </cell>
          <cell r="S967">
            <v>2001</v>
          </cell>
          <cell r="T967">
            <v>12</v>
          </cell>
          <cell r="U967">
            <v>10</v>
          </cell>
          <cell r="V967">
            <v>0</v>
          </cell>
          <cell r="W967">
            <v>2009</v>
          </cell>
          <cell r="X967">
            <v>12</v>
          </cell>
          <cell r="Y967">
            <v>0</v>
          </cell>
        </row>
        <row r="968">
          <cell r="A968">
            <v>4597148</v>
          </cell>
          <cell r="B968" t="str">
            <v>TERMOBALANTA</v>
          </cell>
          <cell r="C968" t="str">
            <v>3.1.1</v>
          </cell>
          <cell r="D968" t="str">
            <v>0</v>
          </cell>
          <cell r="E968">
            <v>2000</v>
          </cell>
          <cell r="F968">
            <v>3</v>
          </cell>
          <cell r="G968">
            <v>63775824</v>
          </cell>
          <cell r="H968">
            <v>11160786</v>
          </cell>
          <cell r="I968">
            <v>11160786</v>
          </cell>
          <cell r="J968">
            <v>0</v>
          </cell>
          <cell r="K968">
            <v>531466</v>
          </cell>
          <cell r="L968">
            <v>1120</v>
          </cell>
          <cell r="M968" t="str">
            <v>LABORATOR CIMENT</v>
          </cell>
          <cell r="N968">
            <v>86</v>
          </cell>
          <cell r="O968" t="str">
            <v>LABORATOR CIMENT</v>
          </cell>
          <cell r="P968">
            <v>2123</v>
          </cell>
          <cell r="Q968">
            <v>1</v>
          </cell>
          <cell r="R968">
            <v>0</v>
          </cell>
          <cell r="S968">
            <v>2001</v>
          </cell>
          <cell r="T968">
            <v>12</v>
          </cell>
          <cell r="U968">
            <v>10</v>
          </cell>
          <cell r="V968">
            <v>0</v>
          </cell>
          <cell r="W968">
            <v>2010</v>
          </cell>
          <cell r="X968">
            <v>3</v>
          </cell>
          <cell r="Y968">
            <v>0</v>
          </cell>
        </row>
        <row r="969">
          <cell r="A969">
            <v>4597149</v>
          </cell>
          <cell r="B969" t="str">
            <v>CALC.PENTIUM II 433+IMPR.CANON BJC 1</v>
          </cell>
          <cell r="C969" t="str">
            <v>3.9</v>
          </cell>
          <cell r="D969" t="str">
            <v>0</v>
          </cell>
          <cell r="E969">
            <v>2000</v>
          </cell>
          <cell r="F969">
            <v>3</v>
          </cell>
          <cell r="G969">
            <v>16864698</v>
          </cell>
          <cell r="H969">
            <v>9690308</v>
          </cell>
          <cell r="I969">
            <v>9690308</v>
          </cell>
          <cell r="J969">
            <v>0</v>
          </cell>
          <cell r="K969">
            <v>512457</v>
          </cell>
          <cell r="L969">
            <v>1750</v>
          </cell>
          <cell r="M969" t="str">
            <v>RESTRUCTURARE</v>
          </cell>
          <cell r="N969">
            <v>11005</v>
          </cell>
          <cell r="O969" t="str">
            <v>VORNICIUC NICULINA</v>
          </cell>
          <cell r="P969">
            <v>2123</v>
          </cell>
          <cell r="Q969">
            <v>1</v>
          </cell>
          <cell r="R969">
            <v>0</v>
          </cell>
          <cell r="S969">
            <v>2001</v>
          </cell>
          <cell r="T969">
            <v>12</v>
          </cell>
          <cell r="U969">
            <v>3</v>
          </cell>
          <cell r="V969">
            <v>0</v>
          </cell>
          <cell r="W969">
            <v>2003</v>
          </cell>
          <cell r="X969">
            <v>3</v>
          </cell>
          <cell r="Y969">
            <v>0</v>
          </cell>
        </row>
        <row r="970">
          <cell r="A970">
            <v>4597150</v>
          </cell>
          <cell r="B970" t="str">
            <v>CALC.PENTIUM II 433+IMPR.CANON BJC 5</v>
          </cell>
          <cell r="C970" t="str">
            <v>3.9</v>
          </cell>
          <cell r="D970" t="str">
            <v>0</v>
          </cell>
          <cell r="E970">
            <v>2000</v>
          </cell>
          <cell r="F970">
            <v>3</v>
          </cell>
          <cell r="G970">
            <v>19121002</v>
          </cell>
          <cell r="H970">
            <v>11020411</v>
          </cell>
          <cell r="I970">
            <v>11020411</v>
          </cell>
          <cell r="J970">
            <v>0</v>
          </cell>
          <cell r="K970">
            <v>578614</v>
          </cell>
          <cell r="L970">
            <v>1411</v>
          </cell>
          <cell r="M970" t="str">
            <v>Dir. Resurse Umane</v>
          </cell>
          <cell r="N970">
            <v>9192</v>
          </cell>
          <cell r="O970" t="str">
            <v>SULIMAN MARIN</v>
          </cell>
          <cell r="P970">
            <v>2123</v>
          </cell>
          <cell r="Q970">
            <v>1</v>
          </cell>
          <cell r="R970">
            <v>0</v>
          </cell>
          <cell r="S970">
            <v>2001</v>
          </cell>
          <cell r="T970">
            <v>12</v>
          </cell>
          <cell r="U970">
            <v>3</v>
          </cell>
          <cell r="V970">
            <v>0</v>
          </cell>
          <cell r="W970">
            <v>2003</v>
          </cell>
          <cell r="X970">
            <v>3</v>
          </cell>
          <cell r="Y970">
            <v>0</v>
          </cell>
        </row>
        <row r="971">
          <cell r="A971">
            <v>4597151</v>
          </cell>
          <cell r="B971" t="str">
            <v>CALC.PENTIUM II 433</v>
          </cell>
          <cell r="C971" t="str">
            <v>3.9</v>
          </cell>
          <cell r="D971" t="str">
            <v>0</v>
          </cell>
          <cell r="E971">
            <v>2000</v>
          </cell>
          <cell r="F971">
            <v>3</v>
          </cell>
          <cell r="G971">
            <v>15551254</v>
          </cell>
          <cell r="H971">
            <v>8916032</v>
          </cell>
          <cell r="I971">
            <v>8916032</v>
          </cell>
          <cell r="J971">
            <v>0</v>
          </cell>
          <cell r="K971">
            <v>473945</v>
          </cell>
          <cell r="L971">
            <v>1210</v>
          </cell>
          <cell r="M971" t="str">
            <v>PRODUCTIE (serv.tehnic,dispeceri,sef fabricatie)</v>
          </cell>
          <cell r="N971">
            <v>11835</v>
          </cell>
          <cell r="O971" t="str">
            <v>TOHANEANU CARMEN</v>
          </cell>
          <cell r="P971">
            <v>2123</v>
          </cell>
          <cell r="Q971">
            <v>1</v>
          </cell>
          <cell r="R971">
            <v>0</v>
          </cell>
          <cell r="S971">
            <v>2001</v>
          </cell>
          <cell r="T971">
            <v>12</v>
          </cell>
          <cell r="U971">
            <v>3</v>
          </cell>
          <cell r="V971">
            <v>0</v>
          </cell>
          <cell r="W971">
            <v>2003</v>
          </cell>
          <cell r="X971">
            <v>3</v>
          </cell>
          <cell r="Y971">
            <v>0</v>
          </cell>
        </row>
        <row r="972">
          <cell r="A972">
            <v>4597152</v>
          </cell>
          <cell r="B972" t="str">
            <v>CALC.PENTIUM II 433</v>
          </cell>
          <cell r="C972" t="str">
            <v>3.9</v>
          </cell>
          <cell r="D972" t="str">
            <v>0</v>
          </cell>
          <cell r="E972">
            <v>2000</v>
          </cell>
          <cell r="F972">
            <v>3</v>
          </cell>
          <cell r="G972">
            <v>15705875</v>
          </cell>
          <cell r="H972">
            <v>9007183</v>
          </cell>
          <cell r="I972">
            <v>9007183</v>
          </cell>
          <cell r="J972">
            <v>0</v>
          </cell>
          <cell r="K972">
            <v>478479</v>
          </cell>
          <cell r="L972">
            <v>1310</v>
          </cell>
          <cell r="M972" t="str">
            <v>INTRETINERE MECANICA</v>
          </cell>
          <cell r="N972">
            <v>15045</v>
          </cell>
          <cell r="O972" t="str">
            <v>PANESCU MIHAI</v>
          </cell>
          <cell r="P972">
            <v>2123</v>
          </cell>
          <cell r="Q972">
            <v>1</v>
          </cell>
          <cell r="R972">
            <v>0</v>
          </cell>
          <cell r="S972">
            <v>2001</v>
          </cell>
          <cell r="T972">
            <v>12</v>
          </cell>
          <cell r="U972">
            <v>3</v>
          </cell>
          <cell r="V972">
            <v>0</v>
          </cell>
          <cell r="W972">
            <v>2003</v>
          </cell>
          <cell r="X972">
            <v>3</v>
          </cell>
          <cell r="Y972">
            <v>0</v>
          </cell>
        </row>
        <row r="973">
          <cell r="A973">
            <v>4597153</v>
          </cell>
          <cell r="B973" t="str">
            <v>LAPTOP</v>
          </cell>
          <cell r="C973" t="str">
            <v>3.9</v>
          </cell>
          <cell r="D973" t="str">
            <v>0</v>
          </cell>
          <cell r="E973">
            <v>2000</v>
          </cell>
          <cell r="F973">
            <v>3</v>
          </cell>
          <cell r="G973">
            <v>35992437</v>
          </cell>
          <cell r="H973">
            <v>20995590</v>
          </cell>
          <cell r="I973">
            <v>20995590</v>
          </cell>
          <cell r="J973">
            <v>0</v>
          </cell>
          <cell r="K973">
            <v>999790</v>
          </cell>
          <cell r="L973">
            <v>1310</v>
          </cell>
          <cell r="M973" t="str">
            <v>INTRETINERE MECANICA</v>
          </cell>
          <cell r="N973">
            <v>15045</v>
          </cell>
          <cell r="O973" t="str">
            <v>PANESCU MIHAI</v>
          </cell>
          <cell r="P973">
            <v>2123</v>
          </cell>
          <cell r="Q973">
            <v>1</v>
          </cell>
          <cell r="R973">
            <v>0</v>
          </cell>
          <cell r="S973">
            <v>2001</v>
          </cell>
          <cell r="T973">
            <v>12</v>
          </cell>
          <cell r="U973">
            <v>3</v>
          </cell>
          <cell r="V973">
            <v>0</v>
          </cell>
          <cell r="W973">
            <v>2003</v>
          </cell>
          <cell r="X973">
            <v>3</v>
          </cell>
          <cell r="Y973">
            <v>0</v>
          </cell>
        </row>
        <row r="974">
          <cell r="A974">
            <v>4597154</v>
          </cell>
          <cell r="B974" t="str">
            <v>APARAT ULTRASONIC PTR.GROSIMI+ACCESO</v>
          </cell>
          <cell r="C974" t="str">
            <v>3.1.1</v>
          </cell>
          <cell r="D974" t="str">
            <v>0</v>
          </cell>
          <cell r="E974">
            <v>2000</v>
          </cell>
          <cell r="F974">
            <v>4</v>
          </cell>
          <cell r="G974">
            <v>87851500</v>
          </cell>
          <cell r="H974">
            <v>14641920</v>
          </cell>
          <cell r="I974">
            <v>14641920</v>
          </cell>
          <cell r="J974">
            <v>0</v>
          </cell>
          <cell r="K974">
            <v>732096</v>
          </cell>
          <cell r="L974">
            <v>1310</v>
          </cell>
          <cell r="M974" t="str">
            <v>INTRETINERE MECANICA</v>
          </cell>
          <cell r="N974">
            <v>21</v>
          </cell>
          <cell r="O974" t="str">
            <v>BIROU MECANIC SEF</v>
          </cell>
          <cell r="P974">
            <v>2123</v>
          </cell>
          <cell r="Q974">
            <v>1</v>
          </cell>
          <cell r="R974">
            <v>0</v>
          </cell>
          <cell r="S974">
            <v>2001</v>
          </cell>
          <cell r="T974">
            <v>12</v>
          </cell>
          <cell r="U974">
            <v>10</v>
          </cell>
          <cell r="V974">
            <v>0</v>
          </cell>
          <cell r="W974">
            <v>2010</v>
          </cell>
          <cell r="X974">
            <v>4</v>
          </cell>
          <cell r="Y974">
            <v>0</v>
          </cell>
        </row>
        <row r="975">
          <cell r="A975">
            <v>4597155</v>
          </cell>
          <cell r="B975" t="str">
            <v>CONDUCTOMETRU CU PAHAR TERMOSTABIL</v>
          </cell>
          <cell r="C975" t="str">
            <v>3.6</v>
          </cell>
          <cell r="D975" t="str">
            <v>0</v>
          </cell>
          <cell r="E975">
            <v>2000</v>
          </cell>
          <cell r="F975">
            <v>6</v>
          </cell>
          <cell r="G975">
            <v>25162812</v>
          </cell>
          <cell r="H975">
            <v>3774438</v>
          </cell>
          <cell r="I975">
            <v>3774438</v>
          </cell>
          <cell r="J975">
            <v>0</v>
          </cell>
          <cell r="K975">
            <v>209691</v>
          </cell>
          <cell r="L975">
            <v>1120</v>
          </cell>
          <cell r="M975" t="str">
            <v>LABORATOR CIMENT</v>
          </cell>
          <cell r="N975">
            <v>151</v>
          </cell>
          <cell r="O975" t="str">
            <v>LABORATOR M 2</v>
          </cell>
          <cell r="P975">
            <v>2123</v>
          </cell>
          <cell r="Q975">
            <v>1</v>
          </cell>
          <cell r="R975">
            <v>0</v>
          </cell>
          <cell r="S975">
            <v>2001</v>
          </cell>
          <cell r="T975">
            <v>12</v>
          </cell>
          <cell r="U975">
            <v>10</v>
          </cell>
          <cell r="V975">
            <v>0</v>
          </cell>
          <cell r="W975">
            <v>2010</v>
          </cell>
          <cell r="X975">
            <v>6</v>
          </cell>
          <cell r="Y975">
            <v>0</v>
          </cell>
        </row>
        <row r="976">
          <cell r="A976">
            <v>4597156</v>
          </cell>
          <cell r="B976" t="str">
            <v>IMPRIMANTA CU CABLU RS 232 PT</v>
          </cell>
          <cell r="C976" t="str">
            <v>3.6</v>
          </cell>
          <cell r="D976" t="str">
            <v>0</v>
          </cell>
          <cell r="E976">
            <v>2000</v>
          </cell>
          <cell r="F976">
            <v>6</v>
          </cell>
          <cell r="G976">
            <v>13846140</v>
          </cell>
          <cell r="H976">
            <v>2076930</v>
          </cell>
          <cell r="I976">
            <v>2076930</v>
          </cell>
          <cell r="J976">
            <v>0</v>
          </cell>
          <cell r="K976">
            <v>115385</v>
          </cell>
          <cell r="L976">
            <v>1120</v>
          </cell>
          <cell r="M976" t="str">
            <v>LABORATOR CIMENT</v>
          </cell>
          <cell r="N976">
            <v>151</v>
          </cell>
          <cell r="O976" t="str">
            <v>LABORATOR M 2</v>
          </cell>
          <cell r="P976">
            <v>2123</v>
          </cell>
          <cell r="Q976">
            <v>1</v>
          </cell>
          <cell r="R976">
            <v>0</v>
          </cell>
          <cell r="S976">
            <v>2001</v>
          </cell>
          <cell r="T976">
            <v>12</v>
          </cell>
          <cell r="U976">
            <v>10</v>
          </cell>
          <cell r="V976">
            <v>0</v>
          </cell>
          <cell r="W976">
            <v>2010</v>
          </cell>
          <cell r="X976">
            <v>6</v>
          </cell>
          <cell r="Y976">
            <v>0</v>
          </cell>
        </row>
        <row r="977">
          <cell r="A977">
            <v>4597157</v>
          </cell>
          <cell r="B977" t="str">
            <v>BAIE HAAKE MODEL</v>
          </cell>
          <cell r="C977" t="str">
            <v>3.6</v>
          </cell>
          <cell r="D977" t="str">
            <v>0</v>
          </cell>
          <cell r="E977">
            <v>2000</v>
          </cell>
          <cell r="F977">
            <v>6</v>
          </cell>
          <cell r="G977">
            <v>30825966</v>
          </cell>
          <cell r="H977">
            <v>4623912</v>
          </cell>
          <cell r="I977">
            <v>4623912</v>
          </cell>
          <cell r="J977">
            <v>0</v>
          </cell>
          <cell r="K977">
            <v>256884</v>
          </cell>
          <cell r="L977">
            <v>1120</v>
          </cell>
          <cell r="M977" t="str">
            <v>LABORATOR CIMENT</v>
          </cell>
          <cell r="N977">
            <v>151</v>
          </cell>
          <cell r="O977" t="str">
            <v>LABORATOR M 2</v>
          </cell>
          <cell r="P977">
            <v>2123</v>
          </cell>
          <cell r="Q977">
            <v>1</v>
          </cell>
          <cell r="R977">
            <v>0</v>
          </cell>
          <cell r="S977">
            <v>2001</v>
          </cell>
          <cell r="T977">
            <v>12</v>
          </cell>
          <cell r="U977">
            <v>10</v>
          </cell>
          <cell r="V977">
            <v>0</v>
          </cell>
          <cell r="W977">
            <v>2010</v>
          </cell>
          <cell r="X977">
            <v>6</v>
          </cell>
          <cell r="Y977">
            <v>0</v>
          </cell>
        </row>
        <row r="978">
          <cell r="A978">
            <v>4597158</v>
          </cell>
          <cell r="B978" t="str">
            <v>AGITATOR MAGNETIC CU MAGNETEL DE AGI</v>
          </cell>
          <cell r="C978" t="str">
            <v>3.6</v>
          </cell>
          <cell r="D978" t="str">
            <v>0</v>
          </cell>
          <cell r="E978">
            <v>2000</v>
          </cell>
          <cell r="F978">
            <v>6</v>
          </cell>
          <cell r="G978">
            <v>8806374</v>
          </cell>
          <cell r="H978">
            <v>1320966</v>
          </cell>
          <cell r="I978">
            <v>1320966</v>
          </cell>
          <cell r="J978">
            <v>0</v>
          </cell>
          <cell r="K978">
            <v>73387</v>
          </cell>
          <cell r="L978">
            <v>1120</v>
          </cell>
          <cell r="M978" t="str">
            <v>LABORATOR CIMENT</v>
          </cell>
          <cell r="N978">
            <v>151</v>
          </cell>
          <cell r="O978" t="str">
            <v>LABORATOR M 2</v>
          </cell>
          <cell r="P978">
            <v>2123</v>
          </cell>
          <cell r="Q978">
            <v>1</v>
          </cell>
          <cell r="R978">
            <v>0</v>
          </cell>
          <cell r="S978">
            <v>2001</v>
          </cell>
          <cell r="T978">
            <v>12</v>
          </cell>
          <cell r="U978">
            <v>10</v>
          </cell>
          <cell r="V978">
            <v>0</v>
          </cell>
          <cell r="W978">
            <v>2010</v>
          </cell>
          <cell r="X978">
            <v>6</v>
          </cell>
          <cell r="Y978">
            <v>0</v>
          </cell>
        </row>
        <row r="979">
          <cell r="A979">
            <v>4597159</v>
          </cell>
          <cell r="B979" t="str">
            <v>CONSOLA DE PROGRAMARE"SIMATIC PG 720</v>
          </cell>
          <cell r="C979" t="str">
            <v>3.8</v>
          </cell>
          <cell r="D979" t="str">
            <v>0</v>
          </cell>
          <cell r="E979">
            <v>2000</v>
          </cell>
          <cell r="F979">
            <v>9</v>
          </cell>
          <cell r="G979">
            <v>113987034</v>
          </cell>
          <cell r="H979">
            <v>14248380</v>
          </cell>
          <cell r="I979">
            <v>14248380</v>
          </cell>
          <cell r="J979">
            <v>0</v>
          </cell>
          <cell r="K979">
            <v>949892</v>
          </cell>
          <cell r="L979">
            <v>1310</v>
          </cell>
          <cell r="M979" t="str">
            <v>INTRETINERE MECANICA</v>
          </cell>
          <cell r="N979">
            <v>131</v>
          </cell>
          <cell r="O979" t="str">
            <v>A.M.A. MEDGIDIA 2</v>
          </cell>
          <cell r="P979">
            <v>2123</v>
          </cell>
          <cell r="Q979">
            <v>1</v>
          </cell>
          <cell r="R979">
            <v>0</v>
          </cell>
          <cell r="S979">
            <v>2001</v>
          </cell>
          <cell r="T979">
            <v>12</v>
          </cell>
          <cell r="U979">
            <v>10</v>
          </cell>
          <cell r="V979">
            <v>0</v>
          </cell>
          <cell r="W979">
            <v>2010</v>
          </cell>
          <cell r="X979">
            <v>9</v>
          </cell>
          <cell r="Y979">
            <v>0</v>
          </cell>
        </row>
        <row r="980">
          <cell r="A980">
            <v>4597167</v>
          </cell>
          <cell r="B980" t="str">
            <v>BAIE LE CHATELIER</v>
          </cell>
          <cell r="C980" t="str">
            <v>3.6</v>
          </cell>
          <cell r="D980" t="str">
            <v>0</v>
          </cell>
          <cell r="E980">
            <v>2000</v>
          </cell>
          <cell r="F980">
            <v>10</v>
          </cell>
          <cell r="G980">
            <v>34086180</v>
          </cell>
          <cell r="H980">
            <v>3976728</v>
          </cell>
          <cell r="I980">
            <v>3976728</v>
          </cell>
          <cell r="J980">
            <v>0</v>
          </cell>
          <cell r="K980">
            <v>284052</v>
          </cell>
          <cell r="L980">
            <v>1120</v>
          </cell>
          <cell r="M980" t="str">
            <v>LABORATOR CIMENT</v>
          </cell>
          <cell r="N980">
            <v>86</v>
          </cell>
          <cell r="O980" t="str">
            <v>LABORATOR CIMENT</v>
          </cell>
          <cell r="P980">
            <v>2123</v>
          </cell>
          <cell r="Q980">
            <v>1</v>
          </cell>
          <cell r="R980">
            <v>0</v>
          </cell>
          <cell r="S980">
            <v>2001</v>
          </cell>
          <cell r="T980">
            <v>12</v>
          </cell>
          <cell r="U980">
            <v>10</v>
          </cell>
          <cell r="V980">
            <v>0</v>
          </cell>
          <cell r="W980">
            <v>2010</v>
          </cell>
          <cell r="X980">
            <v>10</v>
          </cell>
          <cell r="Y980">
            <v>0</v>
          </cell>
        </row>
        <row r="981">
          <cell r="A981">
            <v>4597168</v>
          </cell>
          <cell r="B981" t="str">
            <v>ETUVA FD 115/E2</v>
          </cell>
          <cell r="C981" t="str">
            <v>3.6</v>
          </cell>
          <cell r="D981" t="str">
            <v>0</v>
          </cell>
          <cell r="E981">
            <v>2000</v>
          </cell>
          <cell r="F981">
            <v>10</v>
          </cell>
          <cell r="G981">
            <v>36312500</v>
          </cell>
          <cell r="H981">
            <v>4236470</v>
          </cell>
          <cell r="I981">
            <v>4236470</v>
          </cell>
          <cell r="J981">
            <v>0</v>
          </cell>
          <cell r="K981">
            <v>302605</v>
          </cell>
          <cell r="L981">
            <v>1120</v>
          </cell>
          <cell r="M981" t="str">
            <v>LABORATOR CIMENT</v>
          </cell>
          <cell r="N981">
            <v>86</v>
          </cell>
          <cell r="O981" t="str">
            <v>LABORATOR CIMENT</v>
          </cell>
          <cell r="P981">
            <v>2123</v>
          </cell>
          <cell r="Q981">
            <v>1</v>
          </cell>
          <cell r="R981">
            <v>0</v>
          </cell>
          <cell r="S981">
            <v>2001</v>
          </cell>
          <cell r="T981">
            <v>12</v>
          </cell>
          <cell r="U981">
            <v>10</v>
          </cell>
          <cell r="V981">
            <v>0</v>
          </cell>
          <cell r="W981">
            <v>2010</v>
          </cell>
          <cell r="X981">
            <v>10</v>
          </cell>
          <cell r="Y981">
            <v>0</v>
          </cell>
        </row>
        <row r="982">
          <cell r="A982">
            <v>4597169</v>
          </cell>
          <cell r="B982" t="str">
            <v>BOMBA CALORIMETRICA</v>
          </cell>
          <cell r="C982" t="str">
            <v>3.8</v>
          </cell>
          <cell r="D982" t="str">
            <v>0</v>
          </cell>
          <cell r="E982">
            <v>1999</v>
          </cell>
          <cell r="F982">
            <v>11</v>
          </cell>
          <cell r="G982">
            <v>370179938</v>
          </cell>
          <cell r="H982">
            <v>77120825</v>
          </cell>
          <cell r="I982">
            <v>77120825</v>
          </cell>
          <cell r="J982">
            <v>0</v>
          </cell>
          <cell r="K982">
            <v>3084833</v>
          </cell>
          <cell r="L982">
            <v>1120</v>
          </cell>
          <cell r="M982" t="str">
            <v>LABORATOR CIMENT</v>
          </cell>
          <cell r="N982">
            <v>86</v>
          </cell>
          <cell r="O982" t="str">
            <v>LABORATOR CIMENT</v>
          </cell>
          <cell r="P982">
            <v>2123</v>
          </cell>
          <cell r="Q982">
            <v>1</v>
          </cell>
          <cell r="R982">
            <v>0</v>
          </cell>
          <cell r="S982">
            <v>2001</v>
          </cell>
          <cell r="T982">
            <v>12</v>
          </cell>
          <cell r="U982">
            <v>10</v>
          </cell>
          <cell r="V982">
            <v>0</v>
          </cell>
          <cell r="W982">
            <v>2009</v>
          </cell>
          <cell r="X982">
            <v>11</v>
          </cell>
          <cell r="Y982">
            <v>0</v>
          </cell>
        </row>
        <row r="983">
          <cell r="A983">
            <v>4597170</v>
          </cell>
          <cell r="B983" t="str">
            <v>SISTEM DE CANTARIRE VAGOANE TIP UVA</v>
          </cell>
          <cell r="C983" t="str">
            <v>3.1.1.1</v>
          </cell>
          <cell r="D983" t="str">
            <v>0</v>
          </cell>
          <cell r="E983">
            <v>2000</v>
          </cell>
          <cell r="F983">
            <v>11</v>
          </cell>
          <cell r="G983">
            <v>1101481083</v>
          </cell>
          <cell r="H983">
            <v>59838688</v>
          </cell>
          <cell r="I983">
            <v>59838688</v>
          </cell>
          <cell r="J983">
            <v>0</v>
          </cell>
          <cell r="K983">
            <v>4609038</v>
          </cell>
          <cell r="L983">
            <v>199</v>
          </cell>
          <cell r="M983" t="str">
            <v>Ch.comune cariera Tasaul</v>
          </cell>
          <cell r="N983">
            <v>1</v>
          </cell>
          <cell r="O983" t="str">
            <v>CARIERA TASAUL</v>
          </cell>
          <cell r="P983">
            <v>2123</v>
          </cell>
          <cell r="Q983">
            <v>1</v>
          </cell>
          <cell r="R983">
            <v>0</v>
          </cell>
          <cell r="S983">
            <v>2001</v>
          </cell>
          <cell r="T983">
            <v>12</v>
          </cell>
          <cell r="U983">
            <v>20</v>
          </cell>
          <cell r="V983">
            <v>0</v>
          </cell>
          <cell r="W983">
            <v>2020</v>
          </cell>
          <cell r="X983">
            <v>11</v>
          </cell>
          <cell r="Y983">
            <v>0</v>
          </cell>
        </row>
        <row r="984">
          <cell r="A984">
            <v>4597171</v>
          </cell>
          <cell r="B984" t="str">
            <v>STATIE DE LUCRU NR.1 VIKING 266</v>
          </cell>
          <cell r="C984" t="str">
            <v>3.9</v>
          </cell>
          <cell r="D984" t="str">
            <v>0</v>
          </cell>
          <cell r="E984">
            <v>2000</v>
          </cell>
          <cell r="F984">
            <v>11</v>
          </cell>
          <cell r="G984">
            <v>54769250</v>
          </cell>
          <cell r="H984">
            <v>19777797</v>
          </cell>
          <cell r="I984">
            <v>19777797</v>
          </cell>
          <cell r="J984">
            <v>0</v>
          </cell>
          <cell r="K984">
            <v>1521369</v>
          </cell>
          <cell r="L984">
            <v>1450</v>
          </cell>
          <cell r="M984" t="str">
            <v>Lucrari Noi</v>
          </cell>
          <cell r="N984">
            <v>14251</v>
          </cell>
          <cell r="O984" t="str">
            <v>VANCEA GABRIELA-RAMONA</v>
          </cell>
          <cell r="P984">
            <v>2123</v>
          </cell>
          <cell r="Q984">
            <v>1</v>
          </cell>
          <cell r="R984">
            <v>0</v>
          </cell>
          <cell r="S984">
            <v>2001</v>
          </cell>
          <cell r="T984">
            <v>12</v>
          </cell>
          <cell r="U984">
            <v>3</v>
          </cell>
          <cell r="V984">
            <v>0</v>
          </cell>
          <cell r="W984">
            <v>2003</v>
          </cell>
          <cell r="X984">
            <v>11</v>
          </cell>
          <cell r="Y984">
            <v>0</v>
          </cell>
        </row>
        <row r="985">
          <cell r="A985">
            <v>4597172</v>
          </cell>
          <cell r="B985" t="str">
            <v>STATIE LUCRU 2 VINCI 200+IMPR.4LASER</v>
          </cell>
          <cell r="C985" t="str">
            <v>3.9</v>
          </cell>
          <cell r="D985" t="str">
            <v>0</v>
          </cell>
          <cell r="E985">
            <v>2000</v>
          </cell>
          <cell r="F985">
            <v>11</v>
          </cell>
          <cell r="G985">
            <v>14115500</v>
          </cell>
          <cell r="H985">
            <v>5097274</v>
          </cell>
          <cell r="I985">
            <v>5097274</v>
          </cell>
          <cell r="J985">
            <v>0</v>
          </cell>
          <cell r="K985">
            <v>392098</v>
          </cell>
          <cell r="L985">
            <v>1436</v>
          </cell>
          <cell r="M985" t="str">
            <v>Centrala termica</v>
          </cell>
          <cell r="N985">
            <v>11701</v>
          </cell>
          <cell r="O985" t="str">
            <v>STANESCU GHEORGHE</v>
          </cell>
          <cell r="P985">
            <v>2123</v>
          </cell>
          <cell r="Q985">
            <v>1</v>
          </cell>
          <cell r="R985">
            <v>0</v>
          </cell>
          <cell r="S985">
            <v>2001</v>
          </cell>
          <cell r="T985">
            <v>12</v>
          </cell>
          <cell r="U985">
            <v>3</v>
          </cell>
          <cell r="V985">
            <v>0</v>
          </cell>
          <cell r="W985">
            <v>2003</v>
          </cell>
          <cell r="X985">
            <v>11</v>
          </cell>
          <cell r="Y985">
            <v>0</v>
          </cell>
        </row>
        <row r="986">
          <cell r="A986">
            <v>4597173</v>
          </cell>
          <cell r="B986" t="str">
            <v>TABLETA DE DESEN</v>
          </cell>
          <cell r="C986" t="str">
            <v>3.9</v>
          </cell>
          <cell r="D986" t="str">
            <v>0</v>
          </cell>
          <cell r="E986">
            <v>2000</v>
          </cell>
          <cell r="F986">
            <v>11</v>
          </cell>
          <cell r="G986">
            <v>8325000</v>
          </cell>
          <cell r="H986">
            <v>3006250</v>
          </cell>
          <cell r="I986">
            <v>3006250</v>
          </cell>
          <cell r="J986">
            <v>0</v>
          </cell>
          <cell r="K986">
            <v>231250</v>
          </cell>
          <cell r="L986">
            <v>1450</v>
          </cell>
          <cell r="M986" t="str">
            <v>Lucrari Noi</v>
          </cell>
          <cell r="N986">
            <v>14251</v>
          </cell>
          <cell r="O986" t="str">
            <v>VANCEA GABRIELA-RAMONA</v>
          </cell>
          <cell r="P986">
            <v>2123</v>
          </cell>
          <cell r="Q986">
            <v>1</v>
          </cell>
          <cell r="R986">
            <v>0</v>
          </cell>
          <cell r="S986">
            <v>2001</v>
          </cell>
          <cell r="T986">
            <v>12</v>
          </cell>
          <cell r="U986">
            <v>3</v>
          </cell>
          <cell r="V986">
            <v>0</v>
          </cell>
          <cell r="W986">
            <v>2003</v>
          </cell>
          <cell r="X986">
            <v>11</v>
          </cell>
          <cell r="Y986">
            <v>0</v>
          </cell>
        </row>
        <row r="987">
          <cell r="A987">
            <v>4597174</v>
          </cell>
          <cell r="B987" t="str">
            <v>SOFTWARE INST.AUTOCARD LT97,C.D.8.0,</v>
          </cell>
          <cell r="C987" t="str">
            <v>3.9</v>
          </cell>
          <cell r="D987" t="str">
            <v>0</v>
          </cell>
          <cell r="E987">
            <v>2000</v>
          </cell>
          <cell r="F987">
            <v>11</v>
          </cell>
          <cell r="G987">
            <v>18347364</v>
          </cell>
          <cell r="H987">
            <v>6625437</v>
          </cell>
          <cell r="I987">
            <v>6625437</v>
          </cell>
          <cell r="J987">
            <v>0</v>
          </cell>
          <cell r="K987">
            <v>509649</v>
          </cell>
          <cell r="L987">
            <v>1450</v>
          </cell>
          <cell r="M987" t="str">
            <v>Lucrari Noi</v>
          </cell>
          <cell r="N987">
            <v>14251</v>
          </cell>
          <cell r="O987" t="str">
            <v>VANCEA GABRIELA-RAMONA</v>
          </cell>
          <cell r="P987">
            <v>2123</v>
          </cell>
          <cell r="Q987">
            <v>1</v>
          </cell>
          <cell r="R987">
            <v>0</v>
          </cell>
          <cell r="S987">
            <v>2001</v>
          </cell>
          <cell r="T987">
            <v>12</v>
          </cell>
          <cell r="U987">
            <v>3</v>
          </cell>
          <cell r="V987">
            <v>0</v>
          </cell>
          <cell r="W987">
            <v>2003</v>
          </cell>
          <cell r="X987">
            <v>11</v>
          </cell>
          <cell r="Y987">
            <v>0</v>
          </cell>
        </row>
        <row r="988">
          <cell r="A988">
            <v>4597175</v>
          </cell>
          <cell r="B988" t="str">
            <v>PLOTTER DESIGN JET 450C+HP STAND AO+</v>
          </cell>
          <cell r="C988" t="str">
            <v>3.9</v>
          </cell>
          <cell r="D988" t="str">
            <v>0</v>
          </cell>
          <cell r="E988">
            <v>2000</v>
          </cell>
          <cell r="F988">
            <v>11</v>
          </cell>
          <cell r="G988">
            <v>33874784</v>
          </cell>
          <cell r="H988">
            <v>12232571</v>
          </cell>
          <cell r="I988">
            <v>12232571</v>
          </cell>
          <cell r="J988">
            <v>0</v>
          </cell>
          <cell r="K988">
            <v>940967</v>
          </cell>
          <cell r="L988">
            <v>1450</v>
          </cell>
          <cell r="M988" t="str">
            <v>Lucrari Noi</v>
          </cell>
          <cell r="N988">
            <v>14251</v>
          </cell>
          <cell r="O988" t="str">
            <v>VANCEA GABRIELA-RAMONA</v>
          </cell>
          <cell r="P988">
            <v>2123</v>
          </cell>
          <cell r="Q988">
            <v>1</v>
          </cell>
          <cell r="R988">
            <v>0</v>
          </cell>
          <cell r="S988">
            <v>2001</v>
          </cell>
          <cell r="T988">
            <v>12</v>
          </cell>
          <cell r="U988">
            <v>3</v>
          </cell>
          <cell r="V988">
            <v>0</v>
          </cell>
          <cell r="W988">
            <v>2003</v>
          </cell>
          <cell r="X988">
            <v>11</v>
          </cell>
          <cell r="Y988">
            <v>0</v>
          </cell>
        </row>
        <row r="989">
          <cell r="A989">
            <v>4597176</v>
          </cell>
          <cell r="B989" t="str">
            <v>UMIDIFICATOR DE AER</v>
          </cell>
          <cell r="C989" t="str">
            <v>3.8</v>
          </cell>
          <cell r="D989" t="str">
            <v>0</v>
          </cell>
          <cell r="E989">
            <v>2000</v>
          </cell>
          <cell r="F989">
            <v>12</v>
          </cell>
          <cell r="G989">
            <v>18153075</v>
          </cell>
          <cell r="H989">
            <v>1760300</v>
          </cell>
          <cell r="I989">
            <v>1760300</v>
          </cell>
          <cell r="J989">
            <v>0</v>
          </cell>
          <cell r="K989">
            <v>153204</v>
          </cell>
          <cell r="L989">
            <v>1120</v>
          </cell>
          <cell r="M989" t="str">
            <v>LABORATOR CIMENT</v>
          </cell>
          <cell r="N989">
            <v>86</v>
          </cell>
          <cell r="O989" t="str">
            <v>LABORATOR CIMENT</v>
          </cell>
          <cell r="P989">
            <v>2123</v>
          </cell>
          <cell r="Q989">
            <v>1</v>
          </cell>
          <cell r="R989">
            <v>0</v>
          </cell>
          <cell r="S989">
            <v>2001</v>
          </cell>
          <cell r="T989">
            <v>12</v>
          </cell>
          <cell r="U989">
            <v>10</v>
          </cell>
          <cell r="V989">
            <v>0</v>
          </cell>
          <cell r="W989">
            <v>2010</v>
          </cell>
          <cell r="X989">
            <v>12</v>
          </cell>
          <cell r="Y989">
            <v>0</v>
          </cell>
        </row>
        <row r="990">
          <cell r="A990">
            <v>4597178</v>
          </cell>
          <cell r="B990" t="str">
            <v>UMIDIFICATOR DE AER</v>
          </cell>
          <cell r="C990" t="str">
            <v>3.8</v>
          </cell>
          <cell r="D990" t="str">
            <v>0</v>
          </cell>
          <cell r="E990">
            <v>2001</v>
          </cell>
          <cell r="F990">
            <v>3</v>
          </cell>
          <cell r="G990">
            <v>18153075</v>
          </cell>
          <cell r="H990">
            <v>1361484</v>
          </cell>
          <cell r="I990">
            <v>1361484</v>
          </cell>
          <cell r="J990">
            <v>0</v>
          </cell>
          <cell r="K990">
            <v>151276</v>
          </cell>
          <cell r="L990">
            <v>1120</v>
          </cell>
          <cell r="M990" t="str">
            <v>LABORATOR CIMENT</v>
          </cell>
          <cell r="N990">
            <v>86</v>
          </cell>
          <cell r="O990" t="str">
            <v>LABORATOR CIMENT</v>
          </cell>
          <cell r="P990">
            <v>2123</v>
          </cell>
          <cell r="Q990">
            <v>1</v>
          </cell>
          <cell r="R990">
            <v>0</v>
          </cell>
          <cell r="S990">
            <v>2001</v>
          </cell>
          <cell r="T990">
            <v>12</v>
          </cell>
          <cell r="U990">
            <v>10</v>
          </cell>
          <cell r="V990">
            <v>0</v>
          </cell>
          <cell r="W990">
            <v>2011</v>
          </cell>
          <cell r="X990">
            <v>3</v>
          </cell>
          <cell r="Y990">
            <v>0</v>
          </cell>
        </row>
        <row r="991">
          <cell r="A991">
            <v>4597179</v>
          </cell>
          <cell r="B991" t="str">
            <v>PH METRU LEVEL</v>
          </cell>
          <cell r="C991" t="str">
            <v>3.6</v>
          </cell>
          <cell r="D991" t="str">
            <v>0</v>
          </cell>
          <cell r="E991">
            <v>2001</v>
          </cell>
          <cell r="F991">
            <v>3</v>
          </cell>
          <cell r="G991">
            <v>11328545</v>
          </cell>
          <cell r="H991">
            <v>849645</v>
          </cell>
          <cell r="I991">
            <v>849645</v>
          </cell>
          <cell r="J991">
            <v>0</v>
          </cell>
          <cell r="K991">
            <v>94405</v>
          </cell>
          <cell r="L991">
            <v>1120</v>
          </cell>
          <cell r="M991" t="str">
            <v>LABORATOR CIMENT</v>
          </cell>
          <cell r="N991">
            <v>86</v>
          </cell>
          <cell r="O991" t="str">
            <v>LABORATOR CIMENT</v>
          </cell>
          <cell r="P991">
            <v>2123</v>
          </cell>
          <cell r="Q991">
            <v>1</v>
          </cell>
          <cell r="R991">
            <v>0</v>
          </cell>
          <cell r="S991">
            <v>2001</v>
          </cell>
          <cell r="T991">
            <v>12</v>
          </cell>
          <cell r="U991">
            <v>10</v>
          </cell>
          <cell r="V991">
            <v>0</v>
          </cell>
          <cell r="W991">
            <v>2011</v>
          </cell>
          <cell r="X991">
            <v>3</v>
          </cell>
          <cell r="Y991">
            <v>0</v>
          </cell>
        </row>
        <row r="992">
          <cell r="A992">
            <v>4597180</v>
          </cell>
          <cell r="B992" t="str">
            <v>MONODISTILATOR DE INOX 8L/H</v>
          </cell>
          <cell r="C992" t="str">
            <v>3.6</v>
          </cell>
          <cell r="D992" t="str">
            <v>0</v>
          </cell>
          <cell r="E992">
            <v>2001</v>
          </cell>
          <cell r="F992">
            <v>3</v>
          </cell>
          <cell r="G992">
            <v>44827088</v>
          </cell>
          <cell r="H992">
            <v>3362040</v>
          </cell>
          <cell r="I992">
            <v>3362040</v>
          </cell>
          <cell r="J992">
            <v>0</v>
          </cell>
          <cell r="K992">
            <v>373560</v>
          </cell>
          <cell r="L992">
            <v>1120</v>
          </cell>
          <cell r="M992" t="str">
            <v>LABORATOR CIMENT</v>
          </cell>
          <cell r="N992">
            <v>86</v>
          </cell>
          <cell r="O992" t="str">
            <v>LABORATOR CIMENT</v>
          </cell>
          <cell r="P992">
            <v>2123</v>
          </cell>
          <cell r="Q992">
            <v>1</v>
          </cell>
          <cell r="R992">
            <v>0</v>
          </cell>
          <cell r="S992">
            <v>2001</v>
          </cell>
          <cell r="T992">
            <v>12</v>
          </cell>
          <cell r="U992">
            <v>10</v>
          </cell>
          <cell r="V992">
            <v>0</v>
          </cell>
          <cell r="W992">
            <v>2011</v>
          </cell>
          <cell r="X992">
            <v>3</v>
          </cell>
          <cell r="Y992">
            <v>0</v>
          </cell>
        </row>
        <row r="993">
          <cell r="A993">
            <v>4597181</v>
          </cell>
          <cell r="B993" t="str">
            <v>BAIE DE NISIP 50-300 gr.C</v>
          </cell>
          <cell r="C993" t="str">
            <v>3.6</v>
          </cell>
          <cell r="D993" t="str">
            <v>0</v>
          </cell>
          <cell r="E993">
            <v>2001</v>
          </cell>
          <cell r="F993">
            <v>3</v>
          </cell>
          <cell r="G993">
            <v>17994128</v>
          </cell>
          <cell r="H993">
            <v>1349568</v>
          </cell>
          <cell r="I993">
            <v>1349568</v>
          </cell>
          <cell r="J993">
            <v>0</v>
          </cell>
          <cell r="K993">
            <v>149952</v>
          </cell>
          <cell r="L993">
            <v>1120</v>
          </cell>
          <cell r="M993" t="str">
            <v>LABORATOR CIMENT</v>
          </cell>
          <cell r="N993">
            <v>86</v>
          </cell>
          <cell r="O993" t="str">
            <v>LABORATOR CIMENT</v>
          </cell>
          <cell r="P993">
            <v>2123</v>
          </cell>
          <cell r="Q993">
            <v>1</v>
          </cell>
          <cell r="R993">
            <v>0</v>
          </cell>
          <cell r="S993">
            <v>2001</v>
          </cell>
          <cell r="T993">
            <v>12</v>
          </cell>
          <cell r="U993">
            <v>10</v>
          </cell>
          <cell r="V993">
            <v>0</v>
          </cell>
          <cell r="W993">
            <v>2011</v>
          </cell>
          <cell r="X993">
            <v>3</v>
          </cell>
          <cell r="Y993">
            <v>0</v>
          </cell>
        </row>
        <row r="994">
          <cell r="A994">
            <v>4597183</v>
          </cell>
          <cell r="B994" t="str">
            <v>OPACIMETRU ELECTROFILTRE CUPTOARE</v>
          </cell>
          <cell r="C994" t="str">
            <v>3.8</v>
          </cell>
          <cell r="D994" t="str">
            <v>0</v>
          </cell>
          <cell r="E994">
            <v>2001</v>
          </cell>
          <cell r="F994">
            <v>3</v>
          </cell>
          <cell r="G994">
            <v>442660746</v>
          </cell>
          <cell r="H994">
            <v>33199560</v>
          </cell>
          <cell r="I994">
            <v>33199560</v>
          </cell>
          <cell r="J994">
            <v>0</v>
          </cell>
          <cell r="K994">
            <v>3688840</v>
          </cell>
          <cell r="L994">
            <v>320</v>
          </cell>
          <cell r="M994" t="str">
            <v>Cuptor 11</v>
          </cell>
          <cell r="N994">
            <v>141</v>
          </cell>
          <cell r="O994" t="str">
            <v>CUPTOR NR.11</v>
          </cell>
          <cell r="P994">
            <v>2123</v>
          </cell>
          <cell r="Q994">
            <v>1</v>
          </cell>
          <cell r="R994">
            <v>0</v>
          </cell>
          <cell r="S994">
            <v>2001</v>
          </cell>
          <cell r="T994">
            <v>12</v>
          </cell>
          <cell r="U994">
            <v>10</v>
          </cell>
          <cell r="V994">
            <v>0</v>
          </cell>
          <cell r="W994">
            <v>2011</v>
          </cell>
          <cell r="X994">
            <v>3</v>
          </cell>
          <cell r="Y994">
            <v>0</v>
          </cell>
        </row>
        <row r="995">
          <cell r="A995">
            <v>4597184</v>
          </cell>
          <cell r="B995" t="str">
            <v>OPACIMETRU ELECTROFILTRE CUPTOARE</v>
          </cell>
          <cell r="C995" t="str">
            <v>3.8</v>
          </cell>
          <cell r="D995" t="str">
            <v>0</v>
          </cell>
          <cell r="E995">
            <v>2001</v>
          </cell>
          <cell r="F995">
            <v>3</v>
          </cell>
          <cell r="G995">
            <v>442660746</v>
          </cell>
          <cell r="H995">
            <v>33199560</v>
          </cell>
          <cell r="I995">
            <v>33199560</v>
          </cell>
          <cell r="J995">
            <v>0</v>
          </cell>
          <cell r="K995">
            <v>3688840</v>
          </cell>
          <cell r="L995">
            <v>320</v>
          </cell>
          <cell r="M995" t="str">
            <v>Cuptor 11</v>
          </cell>
          <cell r="N995">
            <v>141</v>
          </cell>
          <cell r="O995" t="str">
            <v>CUPTOR NR.11</v>
          </cell>
          <cell r="P995">
            <v>2123</v>
          </cell>
          <cell r="Q995">
            <v>1</v>
          </cell>
          <cell r="R995">
            <v>0</v>
          </cell>
          <cell r="S995">
            <v>2001</v>
          </cell>
          <cell r="T995">
            <v>12</v>
          </cell>
          <cell r="U995">
            <v>10</v>
          </cell>
          <cell r="V995">
            <v>0</v>
          </cell>
          <cell r="W995">
            <v>2011</v>
          </cell>
          <cell r="X995">
            <v>3</v>
          </cell>
          <cell r="Y995">
            <v>0</v>
          </cell>
        </row>
        <row r="996">
          <cell r="A996">
            <v>4597185</v>
          </cell>
          <cell r="B996" t="str">
            <v>OPACIMETRU ELECTROFILTRE CUPTOARE</v>
          </cell>
          <cell r="C996" t="str">
            <v>3.8</v>
          </cell>
          <cell r="D996" t="str">
            <v>0</v>
          </cell>
          <cell r="E996">
            <v>2001</v>
          </cell>
          <cell r="F996">
            <v>3</v>
          </cell>
          <cell r="G996">
            <v>442660746</v>
          </cell>
          <cell r="H996">
            <v>33199560</v>
          </cell>
          <cell r="I996">
            <v>33199560</v>
          </cell>
          <cell r="J996">
            <v>0</v>
          </cell>
          <cell r="K996">
            <v>3688840</v>
          </cell>
          <cell r="L996">
            <v>320</v>
          </cell>
          <cell r="M996" t="str">
            <v>Cuptor 11</v>
          </cell>
          <cell r="N996">
            <v>141</v>
          </cell>
          <cell r="O996" t="str">
            <v>CUPTOR NR.11</v>
          </cell>
          <cell r="P996">
            <v>2123</v>
          </cell>
          <cell r="Q996">
            <v>1</v>
          </cell>
          <cell r="R996">
            <v>0</v>
          </cell>
          <cell r="S996">
            <v>2001</v>
          </cell>
          <cell r="T996">
            <v>12</v>
          </cell>
          <cell r="U996">
            <v>10</v>
          </cell>
          <cell r="V996">
            <v>0</v>
          </cell>
          <cell r="W996">
            <v>2011</v>
          </cell>
          <cell r="X996">
            <v>3</v>
          </cell>
          <cell r="Y996">
            <v>0</v>
          </cell>
        </row>
        <row r="997">
          <cell r="A997">
            <v>4597186</v>
          </cell>
          <cell r="B997" t="str">
            <v>OPACIMETRU ELECTROFILTRE CUPTOARE</v>
          </cell>
          <cell r="C997" t="str">
            <v>3.8</v>
          </cell>
          <cell r="D997" t="str">
            <v>0</v>
          </cell>
          <cell r="E997">
            <v>2001</v>
          </cell>
          <cell r="F997">
            <v>3</v>
          </cell>
          <cell r="G997">
            <v>442660747</v>
          </cell>
          <cell r="H997">
            <v>33199560</v>
          </cell>
          <cell r="I997">
            <v>33199560</v>
          </cell>
          <cell r="J997">
            <v>0</v>
          </cell>
          <cell r="K997">
            <v>3688840</v>
          </cell>
          <cell r="L997">
            <v>320</v>
          </cell>
          <cell r="M997" t="str">
            <v>Cuptor 11</v>
          </cell>
          <cell r="N997">
            <v>141</v>
          </cell>
          <cell r="O997" t="str">
            <v>CUPTOR NR.11</v>
          </cell>
          <cell r="P997">
            <v>2123</v>
          </cell>
          <cell r="Q997">
            <v>1</v>
          </cell>
          <cell r="R997">
            <v>0</v>
          </cell>
          <cell r="S997">
            <v>2001</v>
          </cell>
          <cell r="T997">
            <v>12</v>
          </cell>
          <cell r="U997">
            <v>10</v>
          </cell>
          <cell r="V997">
            <v>0</v>
          </cell>
          <cell r="W997">
            <v>2011</v>
          </cell>
          <cell r="X997">
            <v>3</v>
          </cell>
          <cell r="Y997">
            <v>0</v>
          </cell>
        </row>
        <row r="998">
          <cell r="A998">
            <v>4597187</v>
          </cell>
          <cell r="B998" t="str">
            <v>ETUVA DE LABORATOR</v>
          </cell>
          <cell r="C998" t="str">
            <v>3.6</v>
          </cell>
          <cell r="D998" t="str">
            <v>0</v>
          </cell>
          <cell r="E998">
            <v>2001</v>
          </cell>
          <cell r="F998">
            <v>3</v>
          </cell>
          <cell r="G998">
            <v>18454322</v>
          </cell>
          <cell r="H998">
            <v>1384083</v>
          </cell>
          <cell r="I998">
            <v>1384083</v>
          </cell>
          <cell r="J998">
            <v>0</v>
          </cell>
          <cell r="K998">
            <v>153787</v>
          </cell>
          <cell r="L998">
            <v>1120</v>
          </cell>
          <cell r="M998" t="str">
            <v>LABORATOR CIMENT</v>
          </cell>
          <cell r="N998">
            <v>86</v>
          </cell>
          <cell r="O998" t="str">
            <v>LABORATOR CIMENT</v>
          </cell>
          <cell r="P998">
            <v>2123</v>
          </cell>
          <cell r="Q998">
            <v>1</v>
          </cell>
          <cell r="R998">
            <v>0</v>
          </cell>
          <cell r="S998">
            <v>2001</v>
          </cell>
          <cell r="T998">
            <v>12</v>
          </cell>
          <cell r="U998">
            <v>10</v>
          </cell>
          <cell r="V998">
            <v>0</v>
          </cell>
          <cell r="W998">
            <v>2011</v>
          </cell>
          <cell r="X998">
            <v>3</v>
          </cell>
          <cell r="Y998">
            <v>0</v>
          </cell>
        </row>
        <row r="999">
          <cell r="A999">
            <v>4597188</v>
          </cell>
          <cell r="B999" t="str">
            <v>SCANNER TIP ARL 020(INST.CONTR.TEMP.</v>
          </cell>
          <cell r="C999" t="str">
            <v>3.4</v>
          </cell>
          <cell r="D999" t="str">
            <v>0</v>
          </cell>
          <cell r="E999">
            <v>2001</v>
          </cell>
          <cell r="F999">
            <v>4</v>
          </cell>
          <cell r="G999">
            <v>918113507</v>
          </cell>
          <cell r="H999">
            <v>61207568</v>
          </cell>
          <cell r="I999">
            <v>61207568</v>
          </cell>
          <cell r="J999">
            <v>0</v>
          </cell>
          <cell r="K999">
            <v>7650946</v>
          </cell>
          <cell r="L999">
            <v>399</v>
          </cell>
          <cell r="M999" t="str">
            <v>Ardere - ch.comune</v>
          </cell>
          <cell r="N999">
            <v>141</v>
          </cell>
          <cell r="O999" t="str">
            <v>CUPTOR NR.11</v>
          </cell>
          <cell r="P999">
            <v>2123</v>
          </cell>
          <cell r="Q999">
            <v>1</v>
          </cell>
          <cell r="R999">
            <v>0</v>
          </cell>
          <cell r="S999">
            <v>2001</v>
          </cell>
          <cell r="T999">
            <v>12</v>
          </cell>
          <cell r="U999">
            <v>10</v>
          </cell>
          <cell r="V999">
            <v>0</v>
          </cell>
          <cell r="W999">
            <v>2011</v>
          </cell>
          <cell r="X999">
            <v>4</v>
          </cell>
          <cell r="Y999">
            <v>0</v>
          </cell>
        </row>
        <row r="1000">
          <cell r="A1000">
            <v>4597189</v>
          </cell>
          <cell r="B1000" t="str">
            <v>CALCULATOR COMPAQ-PRESADA 155-200040</v>
          </cell>
          <cell r="C1000" t="str">
            <v>3.9</v>
          </cell>
          <cell r="D1000" t="str">
            <v>0</v>
          </cell>
          <cell r="E1000">
            <v>2001</v>
          </cell>
          <cell r="F1000">
            <v>5</v>
          </cell>
          <cell r="G1000">
            <v>58798167</v>
          </cell>
          <cell r="H1000">
            <v>11587201</v>
          </cell>
          <cell r="I1000">
            <v>11587201</v>
          </cell>
          <cell r="J1000">
            <v>0</v>
          </cell>
          <cell r="K1000">
            <v>1686106</v>
          </cell>
          <cell r="L1000">
            <v>599</v>
          </cell>
          <cell r="M1000" t="str">
            <v>Expeditii ciment - ch.comunte</v>
          </cell>
          <cell r="N1000">
            <v>8204</v>
          </cell>
          <cell r="O1000" t="str">
            <v>ROGOZ GHEORGHE</v>
          </cell>
          <cell r="P1000">
            <v>2123</v>
          </cell>
          <cell r="Q1000">
            <v>1</v>
          </cell>
          <cell r="R1000">
            <v>0</v>
          </cell>
          <cell r="S1000">
            <v>2001</v>
          </cell>
          <cell r="T1000">
            <v>12</v>
          </cell>
          <cell r="U1000">
            <v>3</v>
          </cell>
          <cell r="V1000">
            <v>0</v>
          </cell>
          <cell r="W1000">
            <v>2004</v>
          </cell>
          <cell r="X1000">
            <v>5</v>
          </cell>
          <cell r="Y1000">
            <v>0</v>
          </cell>
        </row>
        <row r="1001">
          <cell r="A1001">
            <v>4597199</v>
          </cell>
          <cell r="B1001" t="str">
            <v>CALCULATOR PC CPQ DESKPRO END P3/600</v>
          </cell>
          <cell r="C1001" t="str">
            <v>3.9</v>
          </cell>
          <cell r="D1001" t="str">
            <v>0</v>
          </cell>
          <cell r="E1001">
            <v>2001</v>
          </cell>
          <cell r="F1001">
            <v>5</v>
          </cell>
          <cell r="G1001">
            <v>27344812</v>
          </cell>
          <cell r="H1001">
            <v>5362061</v>
          </cell>
          <cell r="I1001">
            <v>5362061</v>
          </cell>
          <cell r="J1001">
            <v>0</v>
          </cell>
          <cell r="K1001">
            <v>785099</v>
          </cell>
          <cell r="L1001">
            <v>1860</v>
          </cell>
          <cell r="M1001" t="str">
            <v>ADMINISTRATIE COMERCIALA</v>
          </cell>
          <cell r="N1001">
            <v>13350</v>
          </cell>
          <cell r="O1001" t="str">
            <v>GRIGORESCU DRAGOS</v>
          </cell>
          <cell r="P1001">
            <v>2123</v>
          </cell>
          <cell r="Q1001">
            <v>1</v>
          </cell>
          <cell r="R1001">
            <v>0</v>
          </cell>
          <cell r="S1001">
            <v>2001</v>
          </cell>
          <cell r="T1001">
            <v>12</v>
          </cell>
          <cell r="U1001">
            <v>3</v>
          </cell>
          <cell r="V1001">
            <v>0</v>
          </cell>
          <cell r="W1001">
            <v>2004</v>
          </cell>
          <cell r="X1001">
            <v>5</v>
          </cell>
          <cell r="Y1001">
            <v>0</v>
          </cell>
        </row>
        <row r="1002">
          <cell r="A1002">
            <v>4597200</v>
          </cell>
          <cell r="B1002" t="str">
            <v>CALCULATOR PC CPQ DESKPRO END P3/600</v>
          </cell>
          <cell r="C1002" t="str">
            <v>3.9</v>
          </cell>
          <cell r="D1002" t="str">
            <v>0</v>
          </cell>
          <cell r="E1002">
            <v>2001</v>
          </cell>
          <cell r="F1002">
            <v>5</v>
          </cell>
          <cell r="G1002">
            <v>27344812</v>
          </cell>
          <cell r="H1002">
            <v>5362061</v>
          </cell>
          <cell r="I1002">
            <v>5362061</v>
          </cell>
          <cell r="J1002">
            <v>0</v>
          </cell>
          <cell r="K1002">
            <v>785099</v>
          </cell>
          <cell r="L1002">
            <v>1210</v>
          </cell>
          <cell r="M1002" t="str">
            <v>PRODUCTIE (serv.tehnic,dispeceri,sef fabricatie)</v>
          </cell>
          <cell r="N1002">
            <v>14726</v>
          </cell>
          <cell r="O1002" t="str">
            <v>GAY DENIS</v>
          </cell>
          <cell r="P1002">
            <v>2123</v>
          </cell>
          <cell r="Q1002">
            <v>1</v>
          </cell>
          <cell r="R1002">
            <v>0</v>
          </cell>
          <cell r="S1002">
            <v>2001</v>
          </cell>
          <cell r="T1002">
            <v>12</v>
          </cell>
          <cell r="U1002">
            <v>3</v>
          </cell>
          <cell r="V1002">
            <v>0</v>
          </cell>
          <cell r="W1002">
            <v>2004</v>
          </cell>
          <cell r="X1002">
            <v>5</v>
          </cell>
          <cell r="Y1002">
            <v>0</v>
          </cell>
        </row>
        <row r="1003">
          <cell r="A1003">
            <v>4597201</v>
          </cell>
          <cell r="B1003" t="str">
            <v>CALCULATOR PC CPQ DESKPRO END P3/600</v>
          </cell>
          <cell r="C1003" t="str">
            <v>3.9</v>
          </cell>
          <cell r="D1003" t="str">
            <v>0</v>
          </cell>
          <cell r="E1003">
            <v>2001</v>
          </cell>
          <cell r="F1003">
            <v>5</v>
          </cell>
          <cell r="G1003">
            <v>27344811</v>
          </cell>
          <cell r="H1003">
            <v>5362058</v>
          </cell>
          <cell r="I1003">
            <v>5362058</v>
          </cell>
          <cell r="J1003">
            <v>0</v>
          </cell>
          <cell r="K1003">
            <v>785099</v>
          </cell>
          <cell r="L1003">
            <v>1210</v>
          </cell>
          <cell r="M1003" t="str">
            <v>PRODUCTIE (serv.tehnic,dispeceri,sef fabricatie)</v>
          </cell>
          <cell r="N1003">
            <v>7569</v>
          </cell>
          <cell r="O1003" t="str">
            <v>STANCANA ION</v>
          </cell>
          <cell r="P1003">
            <v>2123</v>
          </cell>
          <cell r="Q1003">
            <v>1</v>
          </cell>
          <cell r="R1003">
            <v>0</v>
          </cell>
          <cell r="S1003">
            <v>2001</v>
          </cell>
          <cell r="T1003">
            <v>12</v>
          </cell>
          <cell r="U1003">
            <v>3</v>
          </cell>
          <cell r="V1003">
            <v>0</v>
          </cell>
          <cell r="W1003">
            <v>2004</v>
          </cell>
          <cell r="X1003">
            <v>5</v>
          </cell>
          <cell r="Y1003">
            <v>0</v>
          </cell>
        </row>
        <row r="1004">
          <cell r="A1004">
            <v>4597202</v>
          </cell>
          <cell r="B1004" t="str">
            <v>CALCULATOR PC CPQ DESKPRO END P3/600</v>
          </cell>
          <cell r="C1004" t="str">
            <v>3.9</v>
          </cell>
          <cell r="D1004" t="str">
            <v>0</v>
          </cell>
          <cell r="E1004">
            <v>2001</v>
          </cell>
          <cell r="F1004">
            <v>5</v>
          </cell>
          <cell r="G1004">
            <v>27344811</v>
          </cell>
          <cell r="H1004">
            <v>5362058</v>
          </cell>
          <cell r="I1004">
            <v>5362058</v>
          </cell>
          <cell r="J1004">
            <v>0</v>
          </cell>
          <cell r="K1004">
            <v>785099</v>
          </cell>
          <cell r="L1004">
            <v>1860</v>
          </cell>
          <cell r="M1004" t="str">
            <v>ADMINISTRATIE COMERCIALA</v>
          </cell>
          <cell r="N1004">
            <v>12643</v>
          </cell>
          <cell r="O1004" t="str">
            <v>PANAIT MARIAN NELU</v>
          </cell>
          <cell r="P1004">
            <v>2123</v>
          </cell>
          <cell r="Q1004">
            <v>1</v>
          </cell>
          <cell r="R1004">
            <v>0</v>
          </cell>
          <cell r="S1004">
            <v>2001</v>
          </cell>
          <cell r="T1004">
            <v>12</v>
          </cell>
          <cell r="U1004">
            <v>3</v>
          </cell>
          <cell r="V1004">
            <v>0</v>
          </cell>
          <cell r="W1004">
            <v>2004</v>
          </cell>
          <cell r="X1004">
            <v>5</v>
          </cell>
          <cell r="Y1004">
            <v>0</v>
          </cell>
        </row>
        <row r="1005">
          <cell r="A1005">
            <v>4597203</v>
          </cell>
          <cell r="B1005" t="str">
            <v>CALCULATOR PC CPQ DESKPRO END P3/600</v>
          </cell>
          <cell r="C1005" t="str">
            <v>3.9</v>
          </cell>
          <cell r="D1005" t="str">
            <v>0</v>
          </cell>
          <cell r="E1005">
            <v>2001</v>
          </cell>
          <cell r="F1005">
            <v>5</v>
          </cell>
          <cell r="G1005">
            <v>27344811</v>
          </cell>
          <cell r="H1005">
            <v>5362058</v>
          </cell>
          <cell r="I1005">
            <v>5362058</v>
          </cell>
          <cell r="J1005">
            <v>0</v>
          </cell>
          <cell r="K1005">
            <v>785099</v>
          </cell>
          <cell r="L1005">
            <v>1420</v>
          </cell>
          <cell r="M1005" t="str">
            <v>SERVICII ADMINISTRATIVE</v>
          </cell>
          <cell r="N1005">
            <v>7566</v>
          </cell>
          <cell r="O1005" t="str">
            <v>IACOB EMILIA</v>
          </cell>
          <cell r="P1005">
            <v>2123</v>
          </cell>
          <cell r="Q1005">
            <v>1</v>
          </cell>
          <cell r="R1005">
            <v>0</v>
          </cell>
          <cell r="S1005">
            <v>2001</v>
          </cell>
          <cell r="T1005">
            <v>12</v>
          </cell>
          <cell r="U1005">
            <v>3</v>
          </cell>
          <cell r="V1005">
            <v>0</v>
          </cell>
          <cell r="W1005">
            <v>2004</v>
          </cell>
          <cell r="X1005">
            <v>5</v>
          </cell>
          <cell r="Y1005">
            <v>0</v>
          </cell>
        </row>
        <row r="1006">
          <cell r="A1006">
            <v>4597204</v>
          </cell>
          <cell r="B1006" t="str">
            <v>EP C4664.3G32MB</v>
          </cell>
          <cell r="C1006" t="str">
            <v>3.9</v>
          </cell>
          <cell r="D1006" t="str">
            <v>0</v>
          </cell>
          <cell r="E1006">
            <v>2001</v>
          </cell>
          <cell r="F1006">
            <v>5</v>
          </cell>
          <cell r="G1006">
            <v>15964663</v>
          </cell>
          <cell r="H1006">
            <v>3109737</v>
          </cell>
          <cell r="I1006">
            <v>3109737</v>
          </cell>
          <cell r="J1006">
            <v>0</v>
          </cell>
          <cell r="K1006">
            <v>459105</v>
          </cell>
          <cell r="L1006">
            <v>1210</v>
          </cell>
          <cell r="M1006" t="str">
            <v>PRODUCTIE (serv.tehnic,dispeceri,sef fabricatie)</v>
          </cell>
          <cell r="N1006">
            <v>15044</v>
          </cell>
          <cell r="O1006" t="str">
            <v>RANETE ALBERT-ION</v>
          </cell>
          <cell r="P1006">
            <v>2123</v>
          </cell>
          <cell r="Q1006">
            <v>1</v>
          </cell>
          <cell r="R1006">
            <v>0</v>
          </cell>
          <cell r="S1006">
            <v>2001</v>
          </cell>
          <cell r="T1006">
            <v>12</v>
          </cell>
          <cell r="U1006">
            <v>3</v>
          </cell>
          <cell r="V1006">
            <v>0</v>
          </cell>
          <cell r="W1006">
            <v>2004</v>
          </cell>
          <cell r="X1006">
            <v>5</v>
          </cell>
          <cell r="Y1006">
            <v>0</v>
          </cell>
        </row>
        <row r="1007">
          <cell r="A1007">
            <v>4597205</v>
          </cell>
          <cell r="B1007" t="str">
            <v>EP C4664.3G32MB</v>
          </cell>
          <cell r="C1007" t="str">
            <v>3.9</v>
          </cell>
          <cell r="D1007" t="str">
            <v>0</v>
          </cell>
          <cell r="E1007">
            <v>2001</v>
          </cell>
          <cell r="F1007">
            <v>5</v>
          </cell>
          <cell r="G1007">
            <v>15964663</v>
          </cell>
          <cell r="H1007">
            <v>3109737</v>
          </cell>
          <cell r="I1007">
            <v>3109737</v>
          </cell>
          <cell r="J1007">
            <v>0</v>
          </cell>
          <cell r="K1007">
            <v>459105</v>
          </cell>
          <cell r="L1007">
            <v>1860</v>
          </cell>
          <cell r="M1007" t="str">
            <v>ADMINISTRATIE COMERCIALA</v>
          </cell>
          <cell r="N1007">
            <v>12643</v>
          </cell>
          <cell r="O1007" t="str">
            <v>PANAIT MARIAN NELU</v>
          </cell>
          <cell r="P1007">
            <v>2123</v>
          </cell>
          <cell r="Q1007">
            <v>1</v>
          </cell>
          <cell r="R1007">
            <v>0</v>
          </cell>
          <cell r="S1007">
            <v>2001</v>
          </cell>
          <cell r="T1007">
            <v>12</v>
          </cell>
          <cell r="U1007">
            <v>3</v>
          </cell>
          <cell r="V1007">
            <v>0</v>
          </cell>
          <cell r="W1007">
            <v>2004</v>
          </cell>
          <cell r="X1007">
            <v>5</v>
          </cell>
          <cell r="Y1007">
            <v>0</v>
          </cell>
        </row>
        <row r="1008">
          <cell r="A1008">
            <v>4597206</v>
          </cell>
          <cell r="B1008" t="str">
            <v>EP C4664.3G32MB</v>
          </cell>
          <cell r="C1008" t="str">
            <v>3.9</v>
          </cell>
          <cell r="D1008" t="str">
            <v>0</v>
          </cell>
          <cell r="E1008">
            <v>2001</v>
          </cell>
          <cell r="F1008">
            <v>5</v>
          </cell>
          <cell r="G1008">
            <v>15964663</v>
          </cell>
          <cell r="H1008">
            <v>3109737</v>
          </cell>
          <cell r="I1008">
            <v>3109737</v>
          </cell>
          <cell r="J1008">
            <v>0</v>
          </cell>
          <cell r="K1008">
            <v>459105</v>
          </cell>
          <cell r="L1008">
            <v>1860</v>
          </cell>
          <cell r="M1008" t="str">
            <v>ADMINISTRATIE COMERCIALA</v>
          </cell>
          <cell r="N1008">
            <v>12643</v>
          </cell>
          <cell r="O1008" t="str">
            <v>PANAIT MARIAN NELU</v>
          </cell>
          <cell r="P1008">
            <v>2123</v>
          </cell>
          <cell r="Q1008">
            <v>1</v>
          </cell>
          <cell r="R1008">
            <v>0</v>
          </cell>
          <cell r="S1008">
            <v>2001</v>
          </cell>
          <cell r="T1008">
            <v>12</v>
          </cell>
          <cell r="U1008">
            <v>3</v>
          </cell>
          <cell r="V1008">
            <v>0</v>
          </cell>
          <cell r="W1008">
            <v>2004</v>
          </cell>
          <cell r="X1008">
            <v>5</v>
          </cell>
          <cell r="Y1008">
            <v>0</v>
          </cell>
        </row>
        <row r="1009">
          <cell r="A1009">
            <v>4597207</v>
          </cell>
          <cell r="B1009" t="str">
            <v>EP C4664.3G32MB</v>
          </cell>
          <cell r="C1009" t="str">
            <v>3.9</v>
          </cell>
          <cell r="D1009" t="str">
            <v>0</v>
          </cell>
          <cell r="E1009">
            <v>2001</v>
          </cell>
          <cell r="F1009">
            <v>5</v>
          </cell>
          <cell r="G1009">
            <v>15964663</v>
          </cell>
          <cell r="H1009">
            <v>3109737</v>
          </cell>
          <cell r="I1009">
            <v>3109737</v>
          </cell>
          <cell r="J1009">
            <v>0</v>
          </cell>
          <cell r="K1009">
            <v>459105</v>
          </cell>
          <cell r="L1009">
            <v>1310</v>
          </cell>
          <cell r="M1009" t="str">
            <v>INTRETINERE MECANICA</v>
          </cell>
          <cell r="N1009">
            <v>9254</v>
          </cell>
          <cell r="O1009" t="str">
            <v>SIMON DOINA</v>
          </cell>
          <cell r="P1009">
            <v>2123</v>
          </cell>
          <cell r="Q1009">
            <v>1</v>
          </cell>
          <cell r="R1009">
            <v>0</v>
          </cell>
          <cell r="S1009">
            <v>2001</v>
          </cell>
          <cell r="T1009">
            <v>12</v>
          </cell>
          <cell r="U1009">
            <v>3</v>
          </cell>
          <cell r="V1009">
            <v>0</v>
          </cell>
          <cell r="W1009">
            <v>2004</v>
          </cell>
          <cell r="X1009">
            <v>5</v>
          </cell>
          <cell r="Y1009">
            <v>0</v>
          </cell>
        </row>
        <row r="1010">
          <cell r="A1010">
            <v>4597208</v>
          </cell>
          <cell r="B1010" t="str">
            <v>EP C4664.3G32MB</v>
          </cell>
          <cell r="C1010" t="str">
            <v>3.9</v>
          </cell>
          <cell r="D1010" t="str">
            <v>0</v>
          </cell>
          <cell r="E1010">
            <v>2001</v>
          </cell>
          <cell r="F1010">
            <v>5</v>
          </cell>
          <cell r="G1010">
            <v>15964663</v>
          </cell>
          <cell r="H1010">
            <v>3109737</v>
          </cell>
          <cell r="I1010">
            <v>3109737</v>
          </cell>
          <cell r="J1010">
            <v>0</v>
          </cell>
          <cell r="K1010">
            <v>459105</v>
          </cell>
          <cell r="L1010">
            <v>1310</v>
          </cell>
          <cell r="M1010" t="str">
            <v>INTRETINERE MECANICA</v>
          </cell>
          <cell r="N1010">
            <v>15045</v>
          </cell>
          <cell r="O1010" t="str">
            <v>PANESCU MIHAI</v>
          </cell>
          <cell r="P1010">
            <v>2123</v>
          </cell>
          <cell r="Q1010">
            <v>1</v>
          </cell>
          <cell r="R1010">
            <v>0</v>
          </cell>
          <cell r="S1010">
            <v>2001</v>
          </cell>
          <cell r="T1010">
            <v>12</v>
          </cell>
          <cell r="U1010">
            <v>3</v>
          </cell>
          <cell r="V1010">
            <v>0</v>
          </cell>
          <cell r="W1010">
            <v>2004</v>
          </cell>
          <cell r="X1010">
            <v>5</v>
          </cell>
          <cell r="Y1010">
            <v>0</v>
          </cell>
        </row>
        <row r="1011">
          <cell r="A1011">
            <v>4597209</v>
          </cell>
          <cell r="B1011" t="str">
            <v>EP C4664.3G32MB</v>
          </cell>
          <cell r="C1011" t="str">
            <v>3.9</v>
          </cell>
          <cell r="D1011" t="str">
            <v>0</v>
          </cell>
          <cell r="E1011">
            <v>2001</v>
          </cell>
          <cell r="F1011">
            <v>5</v>
          </cell>
          <cell r="G1011">
            <v>15964663</v>
          </cell>
          <cell r="H1011">
            <v>3109737</v>
          </cell>
          <cell r="I1011">
            <v>3109737</v>
          </cell>
          <cell r="J1011">
            <v>0</v>
          </cell>
          <cell r="K1011">
            <v>459105</v>
          </cell>
          <cell r="L1011">
            <v>1310</v>
          </cell>
          <cell r="M1011" t="str">
            <v>INTRETINERE MECANICA</v>
          </cell>
          <cell r="N1011">
            <v>14906</v>
          </cell>
          <cell r="O1011" t="str">
            <v>PORIME MARIUS</v>
          </cell>
          <cell r="P1011">
            <v>2123</v>
          </cell>
          <cell r="Q1011">
            <v>1</v>
          </cell>
          <cell r="R1011">
            <v>0</v>
          </cell>
          <cell r="S1011">
            <v>2001</v>
          </cell>
          <cell r="T1011">
            <v>12</v>
          </cell>
          <cell r="U1011">
            <v>3</v>
          </cell>
          <cell r="V1011">
            <v>0</v>
          </cell>
          <cell r="W1011">
            <v>2004</v>
          </cell>
          <cell r="X1011">
            <v>5</v>
          </cell>
          <cell r="Y1011">
            <v>0</v>
          </cell>
        </row>
        <row r="1012">
          <cell r="A1012">
            <v>4597210</v>
          </cell>
          <cell r="B1012" t="str">
            <v>EP C4664.3G32MB</v>
          </cell>
          <cell r="C1012" t="str">
            <v>3.9</v>
          </cell>
          <cell r="D1012" t="str">
            <v>0</v>
          </cell>
          <cell r="E1012">
            <v>2001</v>
          </cell>
          <cell r="F1012">
            <v>5</v>
          </cell>
          <cell r="G1012">
            <v>15964664</v>
          </cell>
          <cell r="H1012">
            <v>3109737</v>
          </cell>
          <cell r="I1012">
            <v>3109737</v>
          </cell>
          <cell r="J1012">
            <v>0</v>
          </cell>
          <cell r="K1012">
            <v>459105</v>
          </cell>
          <cell r="L1012">
            <v>1320</v>
          </cell>
          <cell r="M1012" t="str">
            <v>INTRETINERE ELECTRICA</v>
          </cell>
          <cell r="N1012">
            <v>14882</v>
          </cell>
          <cell r="O1012" t="str">
            <v>CAZACU GEORGIAN</v>
          </cell>
          <cell r="P1012">
            <v>2123</v>
          </cell>
          <cell r="Q1012">
            <v>1</v>
          </cell>
          <cell r="R1012">
            <v>0</v>
          </cell>
          <cell r="S1012">
            <v>2001</v>
          </cell>
          <cell r="T1012">
            <v>12</v>
          </cell>
          <cell r="U1012">
            <v>3</v>
          </cell>
          <cell r="V1012">
            <v>0</v>
          </cell>
          <cell r="W1012">
            <v>2004</v>
          </cell>
          <cell r="X1012">
            <v>5</v>
          </cell>
          <cell r="Y1012">
            <v>0</v>
          </cell>
        </row>
        <row r="1013">
          <cell r="A1013">
            <v>4597211</v>
          </cell>
          <cell r="B1013" t="str">
            <v>EP C4664.3G32MB(VAR)</v>
          </cell>
          <cell r="C1013" t="str">
            <v>3.9</v>
          </cell>
          <cell r="D1013" t="str">
            <v>0</v>
          </cell>
          <cell r="E1013">
            <v>2001</v>
          </cell>
          <cell r="F1013">
            <v>5</v>
          </cell>
          <cell r="G1013">
            <v>15964664</v>
          </cell>
          <cell r="H1013">
            <v>3109737</v>
          </cell>
          <cell r="I1013">
            <v>3109737</v>
          </cell>
          <cell r="J1013">
            <v>0</v>
          </cell>
          <cell r="K1013">
            <v>459105</v>
          </cell>
          <cell r="L1013">
            <v>5200</v>
          </cell>
          <cell r="M1013" t="str">
            <v>VAR</v>
          </cell>
          <cell r="N1013">
            <v>142</v>
          </cell>
          <cell r="O1013" t="str">
            <v>FABRICA DE VAR</v>
          </cell>
          <cell r="P1013">
            <v>2123</v>
          </cell>
          <cell r="Q1013">
            <v>1</v>
          </cell>
          <cell r="R1013">
            <v>0</v>
          </cell>
          <cell r="S1013">
            <v>2001</v>
          </cell>
          <cell r="T1013">
            <v>12</v>
          </cell>
          <cell r="U1013">
            <v>3</v>
          </cell>
          <cell r="V1013">
            <v>0</v>
          </cell>
          <cell r="W1013">
            <v>2004</v>
          </cell>
          <cell r="X1013">
            <v>5</v>
          </cell>
          <cell r="Y1013">
            <v>0</v>
          </cell>
        </row>
        <row r="1014">
          <cell r="A1014">
            <v>4597212</v>
          </cell>
          <cell r="B1014" t="str">
            <v>EP C4664.3G32MB</v>
          </cell>
          <cell r="C1014" t="str">
            <v>3.9</v>
          </cell>
          <cell r="D1014" t="str">
            <v>0</v>
          </cell>
          <cell r="E1014">
            <v>2001</v>
          </cell>
          <cell r="F1014">
            <v>5</v>
          </cell>
          <cell r="G1014">
            <v>15964664</v>
          </cell>
          <cell r="H1014">
            <v>3109737</v>
          </cell>
          <cell r="I1014">
            <v>3109737</v>
          </cell>
          <cell r="J1014">
            <v>0</v>
          </cell>
          <cell r="K1014">
            <v>459105</v>
          </cell>
          <cell r="L1014">
            <v>1410</v>
          </cell>
          <cell r="M1014" t="str">
            <v>SERVICII GENERALE DE ADMINISTRATIE</v>
          </cell>
          <cell r="N1014">
            <v>11241</v>
          </cell>
          <cell r="O1014" t="str">
            <v>BUCUR VALENTIN</v>
          </cell>
          <cell r="P1014">
            <v>2123</v>
          </cell>
          <cell r="Q1014">
            <v>1</v>
          </cell>
          <cell r="R1014">
            <v>0</v>
          </cell>
          <cell r="S1014">
            <v>2001</v>
          </cell>
          <cell r="T1014">
            <v>12</v>
          </cell>
          <cell r="U1014">
            <v>3</v>
          </cell>
          <cell r="V1014">
            <v>0</v>
          </cell>
          <cell r="W1014">
            <v>2004</v>
          </cell>
          <cell r="X1014">
            <v>5</v>
          </cell>
          <cell r="Y1014">
            <v>0</v>
          </cell>
        </row>
        <row r="1015">
          <cell r="A1015">
            <v>4597213</v>
          </cell>
          <cell r="B1015" t="str">
            <v>PC OMC LITTLE SERVER(VAR)</v>
          </cell>
          <cell r="C1015" t="str">
            <v>3.9</v>
          </cell>
          <cell r="D1015" t="str">
            <v>0</v>
          </cell>
          <cell r="E1015">
            <v>2001</v>
          </cell>
          <cell r="F1015">
            <v>5</v>
          </cell>
          <cell r="G1015">
            <v>82895428</v>
          </cell>
          <cell r="H1015">
            <v>16356453</v>
          </cell>
          <cell r="I1015">
            <v>16356453</v>
          </cell>
          <cell r="J1015">
            <v>0</v>
          </cell>
          <cell r="K1015">
            <v>2376393</v>
          </cell>
          <cell r="L1015">
            <v>5200</v>
          </cell>
          <cell r="M1015" t="str">
            <v>VAR</v>
          </cell>
          <cell r="N1015">
            <v>142</v>
          </cell>
          <cell r="O1015" t="str">
            <v>FABRICA DE VAR</v>
          </cell>
          <cell r="P1015">
            <v>2123</v>
          </cell>
          <cell r="Q1015">
            <v>1</v>
          </cell>
          <cell r="R1015">
            <v>0</v>
          </cell>
          <cell r="S1015">
            <v>2001</v>
          </cell>
          <cell r="T1015">
            <v>12</v>
          </cell>
          <cell r="U1015">
            <v>3</v>
          </cell>
          <cell r="V1015">
            <v>0</v>
          </cell>
          <cell r="W1015">
            <v>2004</v>
          </cell>
          <cell r="X1015">
            <v>5</v>
          </cell>
          <cell r="Y1015">
            <v>0</v>
          </cell>
        </row>
        <row r="1016">
          <cell r="A1016">
            <v>4597214</v>
          </cell>
          <cell r="B1016" t="str">
            <v>COPIATOR NASHVA 3916</v>
          </cell>
          <cell r="C1016" t="str">
            <v>3.9</v>
          </cell>
          <cell r="D1016" t="str">
            <v>0</v>
          </cell>
          <cell r="E1016">
            <v>2001</v>
          </cell>
          <cell r="F1016">
            <v>5</v>
          </cell>
          <cell r="G1016">
            <v>11504000</v>
          </cell>
          <cell r="H1016">
            <v>2236892</v>
          </cell>
          <cell r="I1016">
            <v>2236892</v>
          </cell>
          <cell r="J1016">
            <v>0</v>
          </cell>
          <cell r="K1016">
            <v>319556</v>
          </cell>
          <cell r="L1016">
            <v>1420</v>
          </cell>
          <cell r="M1016" t="str">
            <v>SERVICII ADMINISTRATIVE</v>
          </cell>
          <cell r="N1016">
            <v>165</v>
          </cell>
          <cell r="O1016" t="str">
            <v>OFICIU RETEA CALCULATOARE</v>
          </cell>
          <cell r="P1016">
            <v>2123</v>
          </cell>
          <cell r="Q1016">
            <v>1</v>
          </cell>
          <cell r="R1016">
            <v>0</v>
          </cell>
          <cell r="S1016">
            <v>2001</v>
          </cell>
          <cell r="T1016">
            <v>12</v>
          </cell>
          <cell r="U1016">
            <v>3</v>
          </cell>
          <cell r="V1016">
            <v>0</v>
          </cell>
          <cell r="W1016">
            <v>2004</v>
          </cell>
          <cell r="X1016">
            <v>5</v>
          </cell>
          <cell r="Y1016">
            <v>0</v>
          </cell>
        </row>
        <row r="1017">
          <cell r="A1017">
            <v>4597215</v>
          </cell>
          <cell r="B1017" t="str">
            <v>PC NB TOSCHIBA SATELITTE 2160 CDS</v>
          </cell>
          <cell r="C1017" t="str">
            <v>3.9</v>
          </cell>
          <cell r="D1017" t="str">
            <v>0</v>
          </cell>
          <cell r="E1017">
            <v>2001</v>
          </cell>
          <cell r="F1017">
            <v>5</v>
          </cell>
          <cell r="G1017">
            <v>36487207</v>
          </cell>
          <cell r="H1017">
            <v>7171490</v>
          </cell>
          <cell r="I1017">
            <v>7171490</v>
          </cell>
          <cell r="J1017">
            <v>0</v>
          </cell>
          <cell r="K1017">
            <v>1046990</v>
          </cell>
          <cell r="L1017">
            <v>1310</v>
          </cell>
          <cell r="M1017" t="str">
            <v>INTRETINERE MECANICA</v>
          </cell>
          <cell r="N1017">
            <v>13757</v>
          </cell>
          <cell r="O1017" t="str">
            <v>DUTU GEORGETA LILIANA</v>
          </cell>
          <cell r="P1017">
            <v>2123</v>
          </cell>
          <cell r="Q1017">
            <v>1</v>
          </cell>
          <cell r="R1017">
            <v>0</v>
          </cell>
          <cell r="S1017">
            <v>2001</v>
          </cell>
          <cell r="T1017">
            <v>12</v>
          </cell>
          <cell r="U1017">
            <v>3</v>
          </cell>
          <cell r="V1017">
            <v>0</v>
          </cell>
          <cell r="W1017">
            <v>2004</v>
          </cell>
          <cell r="X1017">
            <v>5</v>
          </cell>
          <cell r="Y1017">
            <v>0</v>
          </cell>
        </row>
        <row r="1018">
          <cell r="A1018">
            <v>4597216</v>
          </cell>
          <cell r="B1018" t="str">
            <v>PC NB TOSCHIBA SATELITTE 2160 CDS</v>
          </cell>
          <cell r="C1018" t="str">
            <v>3.9</v>
          </cell>
          <cell r="D1018" t="str">
            <v>0</v>
          </cell>
          <cell r="E1018">
            <v>2001</v>
          </cell>
          <cell r="F1018">
            <v>5</v>
          </cell>
          <cell r="G1018">
            <v>36487208</v>
          </cell>
          <cell r="H1018">
            <v>7171490</v>
          </cell>
          <cell r="I1018">
            <v>7171490</v>
          </cell>
          <cell r="J1018">
            <v>0</v>
          </cell>
          <cell r="K1018">
            <v>1046990</v>
          </cell>
          <cell r="L1018">
            <v>1410</v>
          </cell>
          <cell r="M1018" t="str">
            <v>SERVICII GENERALE DE ADMINISTRATIE</v>
          </cell>
          <cell r="N1018">
            <v>11241</v>
          </cell>
          <cell r="O1018" t="str">
            <v>BUCUR VALENTIN</v>
          </cell>
          <cell r="P1018">
            <v>2123</v>
          </cell>
          <cell r="Q1018">
            <v>1</v>
          </cell>
          <cell r="R1018">
            <v>0</v>
          </cell>
          <cell r="S1018">
            <v>2001</v>
          </cell>
          <cell r="T1018">
            <v>12</v>
          </cell>
          <cell r="U1018">
            <v>3</v>
          </cell>
          <cell r="V1018">
            <v>0</v>
          </cell>
          <cell r="W1018">
            <v>2004</v>
          </cell>
          <cell r="X1018">
            <v>5</v>
          </cell>
          <cell r="Y1018">
            <v>0</v>
          </cell>
        </row>
        <row r="1019">
          <cell r="A1019">
            <v>4597217</v>
          </cell>
          <cell r="B1019" t="str">
            <v>IMPRIMANTA C4A LASER JET 5000 N</v>
          </cell>
          <cell r="C1019" t="str">
            <v>3.9</v>
          </cell>
          <cell r="D1019" t="str">
            <v>0</v>
          </cell>
          <cell r="E1019">
            <v>2001</v>
          </cell>
          <cell r="F1019">
            <v>5</v>
          </cell>
          <cell r="G1019">
            <v>45364392</v>
          </cell>
          <cell r="H1019">
            <v>8820854</v>
          </cell>
          <cell r="I1019">
            <v>8820854</v>
          </cell>
          <cell r="J1019">
            <v>0</v>
          </cell>
          <cell r="K1019">
            <v>1260122</v>
          </cell>
          <cell r="L1019">
            <v>1410</v>
          </cell>
          <cell r="M1019" t="str">
            <v>SERVICII GENERALE DE ADMINISTRATIE</v>
          </cell>
          <cell r="N1019">
            <v>11241</v>
          </cell>
          <cell r="O1019" t="str">
            <v>BUCUR VALENTIN</v>
          </cell>
          <cell r="P1019">
            <v>2123</v>
          </cell>
          <cell r="Q1019">
            <v>1</v>
          </cell>
          <cell r="R1019">
            <v>0</v>
          </cell>
          <cell r="S1019">
            <v>2001</v>
          </cell>
          <cell r="T1019">
            <v>12</v>
          </cell>
          <cell r="U1019">
            <v>3</v>
          </cell>
          <cell r="V1019">
            <v>0</v>
          </cell>
          <cell r="W1019">
            <v>2004</v>
          </cell>
          <cell r="X1019">
            <v>5</v>
          </cell>
          <cell r="Y1019">
            <v>0</v>
          </cell>
        </row>
        <row r="1020">
          <cell r="A1020">
            <v>4597218</v>
          </cell>
          <cell r="B1020" t="str">
            <v>IMPRIMANTA C4A LASER JET 5000 N</v>
          </cell>
          <cell r="C1020" t="str">
            <v>3.9</v>
          </cell>
          <cell r="D1020" t="str">
            <v>0</v>
          </cell>
          <cell r="E1020">
            <v>2001</v>
          </cell>
          <cell r="F1020">
            <v>5</v>
          </cell>
          <cell r="G1020">
            <v>45364392</v>
          </cell>
          <cell r="H1020">
            <v>8820854</v>
          </cell>
          <cell r="I1020">
            <v>8820854</v>
          </cell>
          <cell r="J1020">
            <v>0</v>
          </cell>
          <cell r="K1020">
            <v>1260122</v>
          </cell>
          <cell r="L1020">
            <v>1410</v>
          </cell>
          <cell r="M1020" t="str">
            <v>SERVICII GENERALE DE ADMINISTRATIE</v>
          </cell>
          <cell r="N1020">
            <v>11241</v>
          </cell>
          <cell r="O1020" t="str">
            <v>BUCUR VALENTIN</v>
          </cell>
          <cell r="P1020">
            <v>2123</v>
          </cell>
          <cell r="Q1020">
            <v>1</v>
          </cell>
          <cell r="R1020">
            <v>0</v>
          </cell>
          <cell r="S1020">
            <v>2001</v>
          </cell>
          <cell r="T1020">
            <v>12</v>
          </cell>
          <cell r="U1020">
            <v>3</v>
          </cell>
          <cell r="V1020">
            <v>0</v>
          </cell>
          <cell r="W1020">
            <v>2004</v>
          </cell>
          <cell r="X1020">
            <v>5</v>
          </cell>
          <cell r="Y1020">
            <v>0</v>
          </cell>
        </row>
        <row r="1021">
          <cell r="A1021">
            <v>4597219</v>
          </cell>
          <cell r="B1021" t="str">
            <v>IMPRIMANTA C4A LASER JET 5000 N</v>
          </cell>
          <cell r="C1021" t="str">
            <v>3.9</v>
          </cell>
          <cell r="D1021" t="str">
            <v>0</v>
          </cell>
          <cell r="E1021">
            <v>2001</v>
          </cell>
          <cell r="F1021">
            <v>5</v>
          </cell>
          <cell r="G1021">
            <v>45364392</v>
          </cell>
          <cell r="H1021">
            <v>8820854</v>
          </cell>
          <cell r="I1021">
            <v>8820854</v>
          </cell>
          <cell r="J1021">
            <v>0</v>
          </cell>
          <cell r="K1021">
            <v>1260122</v>
          </cell>
          <cell r="L1021">
            <v>1410</v>
          </cell>
          <cell r="M1021" t="str">
            <v>SERVICII GENERALE DE ADMINISTRATIE</v>
          </cell>
          <cell r="N1021">
            <v>11241</v>
          </cell>
          <cell r="O1021" t="str">
            <v>BUCUR VALENTIN</v>
          </cell>
          <cell r="P1021">
            <v>2123</v>
          </cell>
          <cell r="Q1021">
            <v>1</v>
          </cell>
          <cell r="R1021">
            <v>0</v>
          </cell>
          <cell r="S1021">
            <v>2001</v>
          </cell>
          <cell r="T1021">
            <v>12</v>
          </cell>
          <cell r="U1021">
            <v>3</v>
          </cell>
          <cell r="V1021">
            <v>0</v>
          </cell>
          <cell r="W1021">
            <v>2004</v>
          </cell>
          <cell r="X1021">
            <v>5</v>
          </cell>
          <cell r="Y1021">
            <v>0</v>
          </cell>
        </row>
        <row r="1022">
          <cell r="A1022">
            <v>4597220</v>
          </cell>
          <cell r="B1022" t="str">
            <v>IMPRIMANTA C4A LASER JET 5000 N</v>
          </cell>
          <cell r="C1022" t="str">
            <v>3.9</v>
          </cell>
          <cell r="D1022" t="str">
            <v>0</v>
          </cell>
          <cell r="E1022">
            <v>2001</v>
          </cell>
          <cell r="F1022">
            <v>5</v>
          </cell>
          <cell r="G1022">
            <v>45364392</v>
          </cell>
          <cell r="H1022">
            <v>8820854</v>
          </cell>
          <cell r="I1022">
            <v>8820854</v>
          </cell>
          <cell r="J1022">
            <v>0</v>
          </cell>
          <cell r="K1022">
            <v>1260122</v>
          </cell>
          <cell r="L1022">
            <v>1410</v>
          </cell>
          <cell r="M1022" t="str">
            <v>SERVICII GENERALE DE ADMINISTRATIE</v>
          </cell>
          <cell r="N1022">
            <v>11241</v>
          </cell>
          <cell r="O1022" t="str">
            <v>BUCUR VALENTIN</v>
          </cell>
          <cell r="P1022">
            <v>2123</v>
          </cell>
          <cell r="Q1022">
            <v>1</v>
          </cell>
          <cell r="R1022">
            <v>0</v>
          </cell>
          <cell r="S1022">
            <v>2001</v>
          </cell>
          <cell r="T1022">
            <v>12</v>
          </cell>
          <cell r="U1022">
            <v>3</v>
          </cell>
          <cell r="V1022">
            <v>0</v>
          </cell>
          <cell r="W1022">
            <v>2004</v>
          </cell>
          <cell r="X1022">
            <v>5</v>
          </cell>
          <cell r="Y1022">
            <v>0</v>
          </cell>
        </row>
        <row r="1023">
          <cell r="A1023">
            <v>4597221</v>
          </cell>
          <cell r="B1023" t="str">
            <v>IMPRIMANTA HP LASER JET 5000 N</v>
          </cell>
          <cell r="C1023" t="str">
            <v>3.9</v>
          </cell>
          <cell r="D1023" t="str">
            <v>0</v>
          </cell>
          <cell r="E1023">
            <v>2001</v>
          </cell>
          <cell r="F1023">
            <v>5</v>
          </cell>
          <cell r="G1023">
            <v>40115262</v>
          </cell>
          <cell r="H1023">
            <v>7800191</v>
          </cell>
          <cell r="I1023">
            <v>7800191</v>
          </cell>
          <cell r="J1023">
            <v>0</v>
          </cell>
          <cell r="K1023">
            <v>1114313</v>
          </cell>
          <cell r="L1023">
            <v>1410</v>
          </cell>
          <cell r="M1023" t="str">
            <v>SERVICII GENERALE DE ADMINISTRATIE</v>
          </cell>
          <cell r="N1023">
            <v>11241</v>
          </cell>
          <cell r="O1023" t="str">
            <v>BUCUR VALENTIN</v>
          </cell>
          <cell r="P1023">
            <v>2123</v>
          </cell>
          <cell r="Q1023">
            <v>1</v>
          </cell>
          <cell r="R1023">
            <v>0</v>
          </cell>
          <cell r="S1023">
            <v>2001</v>
          </cell>
          <cell r="T1023">
            <v>12</v>
          </cell>
          <cell r="U1023">
            <v>3</v>
          </cell>
          <cell r="V1023">
            <v>0</v>
          </cell>
          <cell r="W1023">
            <v>2004</v>
          </cell>
          <cell r="X1023">
            <v>5</v>
          </cell>
          <cell r="Y1023">
            <v>0</v>
          </cell>
        </row>
        <row r="1024">
          <cell r="A1024">
            <v>4597922</v>
          </cell>
          <cell r="B1024" t="str">
            <v>LAPTOP DELL INSPIRON 8000-COMPAQ PII</v>
          </cell>
          <cell r="C1024" t="str">
            <v>3.9</v>
          </cell>
          <cell r="D1024" t="str">
            <v>0</v>
          </cell>
          <cell r="E1024">
            <v>2001</v>
          </cell>
          <cell r="F1024">
            <v>6</v>
          </cell>
          <cell r="G1024">
            <v>69699315</v>
          </cell>
          <cell r="H1024">
            <v>11616558</v>
          </cell>
          <cell r="I1024">
            <v>11616558</v>
          </cell>
          <cell r="J1024">
            <v>0</v>
          </cell>
          <cell r="K1024">
            <v>1936093</v>
          </cell>
          <cell r="L1024">
            <v>1310</v>
          </cell>
          <cell r="M1024" t="str">
            <v>INTRETINERE MECANICA</v>
          </cell>
          <cell r="N1024">
            <v>14733</v>
          </cell>
          <cell r="O1024" t="str">
            <v>BOZA SORINEL GHEORGHE</v>
          </cell>
          <cell r="P1024">
            <v>2123</v>
          </cell>
          <cell r="Q1024">
            <v>1</v>
          </cell>
          <cell r="R1024">
            <v>0</v>
          </cell>
          <cell r="S1024">
            <v>2001</v>
          </cell>
          <cell r="T1024">
            <v>12</v>
          </cell>
          <cell r="U1024">
            <v>3</v>
          </cell>
          <cell r="V1024">
            <v>0</v>
          </cell>
          <cell r="W1024">
            <v>2004</v>
          </cell>
          <cell r="X1024">
            <v>6</v>
          </cell>
          <cell r="Y1024">
            <v>0</v>
          </cell>
        </row>
        <row r="1025">
          <cell r="A1025">
            <v>4597923</v>
          </cell>
          <cell r="B1025" t="str">
            <v>VIDEO PROIECT.MULTIMEDIA MITACHI CPS</v>
          </cell>
          <cell r="C1025" t="str">
            <v>3.9</v>
          </cell>
          <cell r="D1025" t="str">
            <v>0</v>
          </cell>
          <cell r="E1025">
            <v>2001</v>
          </cell>
          <cell r="F1025">
            <v>7</v>
          </cell>
          <cell r="G1025">
            <v>132543500</v>
          </cell>
          <cell r="H1025">
            <v>18408820</v>
          </cell>
          <cell r="I1025">
            <v>18408820</v>
          </cell>
          <cell r="J1025">
            <v>0</v>
          </cell>
          <cell r="K1025">
            <v>3681764</v>
          </cell>
          <cell r="L1025">
            <v>1420</v>
          </cell>
          <cell r="M1025" t="str">
            <v>SERVICII ADMINISTRATIVE</v>
          </cell>
          <cell r="N1025">
            <v>38</v>
          </cell>
          <cell r="O1025" t="str">
            <v>OFICIUL MIC CALCUL</v>
          </cell>
          <cell r="P1025">
            <v>2123</v>
          </cell>
          <cell r="Q1025">
            <v>1</v>
          </cell>
          <cell r="R1025">
            <v>0</v>
          </cell>
          <cell r="S1025">
            <v>2001</v>
          </cell>
          <cell r="T1025">
            <v>12</v>
          </cell>
          <cell r="U1025">
            <v>3</v>
          </cell>
          <cell r="V1025">
            <v>0</v>
          </cell>
          <cell r="W1025">
            <v>2004</v>
          </cell>
          <cell r="X1025">
            <v>7</v>
          </cell>
          <cell r="Y1025">
            <v>0</v>
          </cell>
        </row>
        <row r="1026">
          <cell r="A1026">
            <v>4597924</v>
          </cell>
          <cell r="B1026" t="str">
            <v>POD PTR.CANTARIRE AUTOVEHICOLE</v>
          </cell>
          <cell r="C1026" t="str">
            <v>3.1.1.1</v>
          </cell>
          <cell r="D1026" t="str">
            <v>0</v>
          </cell>
          <cell r="E1026">
            <v>2001</v>
          </cell>
          <cell r="F1026">
            <v>7</v>
          </cell>
          <cell r="G1026">
            <v>405064316</v>
          </cell>
          <cell r="H1026">
            <v>8438840</v>
          </cell>
          <cell r="I1026">
            <v>8438840</v>
          </cell>
          <cell r="J1026">
            <v>0</v>
          </cell>
          <cell r="K1026">
            <v>1687768</v>
          </cell>
          <cell r="L1026">
            <v>1437</v>
          </cell>
          <cell r="M1026" t="str">
            <v>LOT CONSTR. MONTAJ</v>
          </cell>
          <cell r="N1026">
            <v>111</v>
          </cell>
          <cell r="O1026" t="str">
            <v>CONSTRUCTII MONTAJ</v>
          </cell>
          <cell r="P1026">
            <v>2123</v>
          </cell>
          <cell r="Q1026">
            <v>1</v>
          </cell>
          <cell r="R1026">
            <v>0</v>
          </cell>
          <cell r="S1026">
            <v>2001</v>
          </cell>
          <cell r="T1026">
            <v>12</v>
          </cell>
          <cell r="U1026">
            <v>20</v>
          </cell>
          <cell r="V1026">
            <v>0</v>
          </cell>
          <cell r="W1026">
            <v>2021</v>
          </cell>
          <cell r="X1026">
            <v>7</v>
          </cell>
          <cell r="Y1026">
            <v>0</v>
          </cell>
        </row>
        <row r="1027">
          <cell r="A1027">
            <v>4597926</v>
          </cell>
          <cell r="B1027" t="str">
            <v>OPACIMETRU CUPT.10</v>
          </cell>
          <cell r="C1027" t="str">
            <v>3.8</v>
          </cell>
          <cell r="D1027" t="str">
            <v>0</v>
          </cell>
          <cell r="E1027">
            <v>2001</v>
          </cell>
          <cell r="F1027">
            <v>7</v>
          </cell>
          <cell r="G1027">
            <v>202293229</v>
          </cell>
          <cell r="H1027">
            <v>8428885</v>
          </cell>
          <cell r="I1027">
            <v>8428885</v>
          </cell>
          <cell r="J1027">
            <v>0</v>
          </cell>
          <cell r="K1027">
            <v>1685777</v>
          </cell>
          <cell r="L1027">
            <v>310</v>
          </cell>
          <cell r="M1027" t="str">
            <v>Cuptor 10</v>
          </cell>
          <cell r="N1027">
            <v>128</v>
          </cell>
          <cell r="O1027" t="str">
            <v>CUPTOR 3000 MEDG.2</v>
          </cell>
          <cell r="P1027">
            <v>2123</v>
          </cell>
          <cell r="Q1027">
            <v>1</v>
          </cell>
          <cell r="R1027">
            <v>0</v>
          </cell>
          <cell r="S1027">
            <v>2001</v>
          </cell>
          <cell r="T1027">
            <v>12</v>
          </cell>
          <cell r="U1027">
            <v>10</v>
          </cell>
          <cell r="V1027">
            <v>0</v>
          </cell>
          <cell r="W1027">
            <v>2011</v>
          </cell>
          <cell r="X1027">
            <v>7</v>
          </cell>
          <cell r="Y1027">
            <v>0</v>
          </cell>
        </row>
        <row r="1028">
          <cell r="A1028">
            <v>4597927</v>
          </cell>
          <cell r="B1028" t="str">
            <v>OPACIMETRU CUPTOR 11</v>
          </cell>
          <cell r="C1028" t="str">
            <v>3.8</v>
          </cell>
          <cell r="D1028" t="str">
            <v>0</v>
          </cell>
          <cell r="E1028">
            <v>2001</v>
          </cell>
          <cell r="F1028">
            <v>7</v>
          </cell>
          <cell r="G1028">
            <v>202293229</v>
          </cell>
          <cell r="H1028">
            <v>8428885</v>
          </cell>
          <cell r="I1028">
            <v>8428885</v>
          </cell>
          <cell r="J1028">
            <v>0</v>
          </cell>
          <cell r="K1028">
            <v>1685777</v>
          </cell>
          <cell r="L1028">
            <v>320</v>
          </cell>
          <cell r="M1028" t="str">
            <v>Cuptor 11</v>
          </cell>
          <cell r="N1028">
            <v>141</v>
          </cell>
          <cell r="O1028" t="str">
            <v>CUPTOR NR.11</v>
          </cell>
          <cell r="P1028">
            <v>2123</v>
          </cell>
          <cell r="Q1028">
            <v>1</v>
          </cell>
          <cell r="R1028">
            <v>0</v>
          </cell>
          <cell r="S1028">
            <v>2001</v>
          </cell>
          <cell r="T1028">
            <v>12</v>
          </cell>
          <cell r="U1028">
            <v>10</v>
          </cell>
          <cell r="V1028">
            <v>0</v>
          </cell>
          <cell r="W1028">
            <v>2011</v>
          </cell>
          <cell r="X1028">
            <v>7</v>
          </cell>
          <cell r="Y1028">
            <v>0</v>
          </cell>
        </row>
        <row r="1029">
          <cell r="A1029">
            <v>4597928</v>
          </cell>
          <cell r="B1029" t="str">
            <v>PIROMETRU</v>
          </cell>
          <cell r="C1029" t="str">
            <v>3.8</v>
          </cell>
          <cell r="D1029" t="str">
            <v>0</v>
          </cell>
          <cell r="E1029">
            <v>2001</v>
          </cell>
          <cell r="F1029">
            <v>7</v>
          </cell>
          <cell r="G1029">
            <v>20763192</v>
          </cell>
          <cell r="H1029">
            <v>865135</v>
          </cell>
          <cell r="I1029">
            <v>865135</v>
          </cell>
          <cell r="J1029">
            <v>0</v>
          </cell>
          <cell r="K1029">
            <v>173027</v>
          </cell>
          <cell r="L1029">
            <v>320</v>
          </cell>
          <cell r="M1029" t="str">
            <v>Cuptor 11</v>
          </cell>
          <cell r="N1029">
            <v>141</v>
          </cell>
          <cell r="O1029" t="str">
            <v>CUPTOR NR.11</v>
          </cell>
          <cell r="P1029">
            <v>2123</v>
          </cell>
          <cell r="Q1029">
            <v>1</v>
          </cell>
          <cell r="R1029">
            <v>0</v>
          </cell>
          <cell r="S1029">
            <v>2001</v>
          </cell>
          <cell r="T1029">
            <v>12</v>
          </cell>
          <cell r="U1029">
            <v>10</v>
          </cell>
          <cell r="V1029">
            <v>0</v>
          </cell>
          <cell r="W1029">
            <v>2011</v>
          </cell>
          <cell r="X1029">
            <v>7</v>
          </cell>
          <cell r="Y1029">
            <v>0</v>
          </cell>
        </row>
        <row r="1030">
          <cell r="A1030">
            <v>4597929</v>
          </cell>
          <cell r="B1030" t="str">
            <v>PIROMETRU</v>
          </cell>
          <cell r="C1030" t="str">
            <v>3.8</v>
          </cell>
          <cell r="D1030" t="str">
            <v>0</v>
          </cell>
          <cell r="E1030">
            <v>2001</v>
          </cell>
          <cell r="F1030">
            <v>7</v>
          </cell>
          <cell r="G1030">
            <v>20763193</v>
          </cell>
          <cell r="H1030">
            <v>865135</v>
          </cell>
          <cell r="I1030">
            <v>865135</v>
          </cell>
          <cell r="J1030">
            <v>0</v>
          </cell>
          <cell r="K1030">
            <v>173027</v>
          </cell>
          <cell r="L1030">
            <v>320</v>
          </cell>
          <cell r="M1030" t="str">
            <v>Cuptor 11</v>
          </cell>
          <cell r="N1030">
            <v>141</v>
          </cell>
          <cell r="O1030" t="str">
            <v>CUPTOR NR.11</v>
          </cell>
          <cell r="P1030">
            <v>2123</v>
          </cell>
          <cell r="Q1030">
            <v>1</v>
          </cell>
          <cell r="R1030">
            <v>0</v>
          </cell>
          <cell r="S1030">
            <v>2001</v>
          </cell>
          <cell r="T1030">
            <v>12</v>
          </cell>
          <cell r="U1030">
            <v>10</v>
          </cell>
          <cell r="V1030">
            <v>0</v>
          </cell>
          <cell r="W1030">
            <v>2011</v>
          </cell>
          <cell r="X1030">
            <v>7</v>
          </cell>
          <cell r="Y1030">
            <v>0</v>
          </cell>
        </row>
        <row r="1031">
          <cell r="A1031">
            <v>4597930</v>
          </cell>
          <cell r="B1031" t="str">
            <v>PIROMETRU</v>
          </cell>
          <cell r="C1031" t="str">
            <v>3.8</v>
          </cell>
          <cell r="D1031" t="str">
            <v>0</v>
          </cell>
          <cell r="E1031">
            <v>2001</v>
          </cell>
          <cell r="F1031">
            <v>7</v>
          </cell>
          <cell r="G1031">
            <v>20763193</v>
          </cell>
          <cell r="H1031">
            <v>865135</v>
          </cell>
          <cell r="I1031">
            <v>865135</v>
          </cell>
          <cell r="J1031">
            <v>0</v>
          </cell>
          <cell r="K1031">
            <v>173027</v>
          </cell>
          <cell r="L1031">
            <v>320</v>
          </cell>
          <cell r="M1031" t="str">
            <v>Cuptor 11</v>
          </cell>
          <cell r="N1031">
            <v>141</v>
          </cell>
          <cell r="O1031" t="str">
            <v>CUPTOR NR.11</v>
          </cell>
          <cell r="P1031">
            <v>2123</v>
          </cell>
          <cell r="Q1031">
            <v>1</v>
          </cell>
          <cell r="R1031">
            <v>0</v>
          </cell>
          <cell r="S1031">
            <v>2001</v>
          </cell>
          <cell r="T1031">
            <v>12</v>
          </cell>
          <cell r="U1031">
            <v>10</v>
          </cell>
          <cell r="V1031">
            <v>0</v>
          </cell>
          <cell r="W1031">
            <v>2011</v>
          </cell>
          <cell r="X1031">
            <v>7</v>
          </cell>
          <cell r="Y1031">
            <v>0</v>
          </cell>
        </row>
        <row r="1032">
          <cell r="A1032">
            <v>4597931</v>
          </cell>
          <cell r="B1032" t="str">
            <v>PIROMETRU</v>
          </cell>
          <cell r="C1032" t="str">
            <v>3.8</v>
          </cell>
          <cell r="D1032" t="str">
            <v>0</v>
          </cell>
          <cell r="E1032">
            <v>2001</v>
          </cell>
          <cell r="F1032">
            <v>7</v>
          </cell>
          <cell r="G1032">
            <v>20763193</v>
          </cell>
          <cell r="H1032">
            <v>865135</v>
          </cell>
          <cell r="I1032">
            <v>865135</v>
          </cell>
          <cell r="J1032">
            <v>0</v>
          </cell>
          <cell r="K1032">
            <v>173027</v>
          </cell>
          <cell r="L1032">
            <v>320</v>
          </cell>
          <cell r="M1032" t="str">
            <v>Cuptor 11</v>
          </cell>
          <cell r="N1032">
            <v>141</v>
          </cell>
          <cell r="O1032" t="str">
            <v>CUPTOR NR.11</v>
          </cell>
          <cell r="P1032">
            <v>2123</v>
          </cell>
          <cell r="Q1032">
            <v>1</v>
          </cell>
          <cell r="R1032">
            <v>0</v>
          </cell>
          <cell r="S1032">
            <v>2001</v>
          </cell>
          <cell r="T1032">
            <v>12</v>
          </cell>
          <cell r="U1032">
            <v>10</v>
          </cell>
          <cell r="V1032">
            <v>0</v>
          </cell>
          <cell r="W1032">
            <v>2011</v>
          </cell>
          <cell r="X1032">
            <v>7</v>
          </cell>
          <cell r="Y1032">
            <v>0</v>
          </cell>
        </row>
        <row r="1033">
          <cell r="A1033">
            <v>4597932</v>
          </cell>
          <cell r="B1033" t="str">
            <v>CALCULATOR SIEMS 710"97460434</v>
          </cell>
          <cell r="C1033" t="str">
            <v>3.9</v>
          </cell>
          <cell r="D1033" t="str">
            <v>0</v>
          </cell>
          <cell r="E1033">
            <v>1998</v>
          </cell>
          <cell r="F1033">
            <v>5</v>
          </cell>
          <cell r="G1033">
            <v>55237158</v>
          </cell>
          <cell r="H1033">
            <v>55237158</v>
          </cell>
          <cell r="I1033">
            <v>55237158</v>
          </cell>
          <cell r="J1033">
            <v>0</v>
          </cell>
          <cell r="K1033">
            <v>0</v>
          </cell>
          <cell r="L1033">
            <v>1210</v>
          </cell>
          <cell r="M1033" t="str">
            <v>PRODUCTIE (serv.tehnic,dispeceri,sef fabricatie)</v>
          </cell>
          <cell r="N1033">
            <v>12873</v>
          </cell>
          <cell r="O1033" t="str">
            <v>PETRESCU SORIN</v>
          </cell>
          <cell r="P1033">
            <v>2123</v>
          </cell>
          <cell r="Q1033">
            <v>2</v>
          </cell>
          <cell r="R1033">
            <v>0</v>
          </cell>
          <cell r="S1033">
            <v>2001</v>
          </cell>
          <cell r="T1033">
            <v>11</v>
          </cell>
          <cell r="U1033">
            <v>3</v>
          </cell>
          <cell r="V1033">
            <v>3</v>
          </cell>
          <cell r="W1033">
            <v>2001</v>
          </cell>
          <cell r="X1033">
            <v>12</v>
          </cell>
          <cell r="Y1033">
            <v>0</v>
          </cell>
        </row>
        <row r="1034">
          <cell r="A1034">
            <v>4597933</v>
          </cell>
          <cell r="B1034" t="str">
            <v>CALCULATOR SIEMENS YBXH016626</v>
          </cell>
          <cell r="C1034" t="str">
            <v>3.9</v>
          </cell>
          <cell r="D1034" t="str">
            <v>0</v>
          </cell>
          <cell r="E1034">
            <v>1998</v>
          </cell>
          <cell r="F1034">
            <v>5</v>
          </cell>
          <cell r="G1034">
            <v>15281714</v>
          </cell>
          <cell r="H1034">
            <v>15281714</v>
          </cell>
          <cell r="I1034">
            <v>15281714</v>
          </cell>
          <cell r="J1034">
            <v>0</v>
          </cell>
          <cell r="K1034">
            <v>0</v>
          </cell>
          <cell r="L1034">
            <v>1440</v>
          </cell>
          <cell r="M1034" t="str">
            <v>Achizitii Si Magazii</v>
          </cell>
          <cell r="N1034">
            <v>4360</v>
          </cell>
          <cell r="O1034" t="str">
            <v>PIRVAN IONEL</v>
          </cell>
          <cell r="P1034">
            <v>2123</v>
          </cell>
          <cell r="Q1034">
            <v>2</v>
          </cell>
          <cell r="R1034">
            <v>0</v>
          </cell>
          <cell r="S1034">
            <v>2001</v>
          </cell>
          <cell r="T1034">
            <v>11</v>
          </cell>
          <cell r="U1034">
            <v>3</v>
          </cell>
          <cell r="V1034">
            <v>3</v>
          </cell>
          <cell r="W1034">
            <v>2001</v>
          </cell>
          <cell r="X1034">
            <v>12</v>
          </cell>
          <cell r="Y1034">
            <v>0</v>
          </cell>
        </row>
        <row r="1035">
          <cell r="A1035">
            <v>4597934</v>
          </cell>
          <cell r="B1035" t="str">
            <v>CALCULATOR SIEMENS YBXH016615</v>
          </cell>
          <cell r="C1035" t="str">
            <v>3.9</v>
          </cell>
          <cell r="D1035" t="str">
            <v>0</v>
          </cell>
          <cell r="E1035">
            <v>1998</v>
          </cell>
          <cell r="F1035">
            <v>7</v>
          </cell>
          <cell r="G1035">
            <v>15281714</v>
          </cell>
          <cell r="H1035">
            <v>15281714</v>
          </cell>
          <cell r="I1035">
            <v>15281714</v>
          </cell>
          <cell r="J1035">
            <v>0</v>
          </cell>
          <cell r="K1035">
            <v>0</v>
          </cell>
          <cell r="L1035">
            <v>1435</v>
          </cell>
          <cell r="M1035" t="str">
            <v>Transp.CF incinta fabrica</v>
          </cell>
          <cell r="N1035">
            <v>7517</v>
          </cell>
          <cell r="O1035" t="str">
            <v>TUCAN EUGEN</v>
          </cell>
          <cell r="P1035">
            <v>2123</v>
          </cell>
          <cell r="Q1035">
            <v>2</v>
          </cell>
          <cell r="R1035">
            <v>0</v>
          </cell>
          <cell r="S1035">
            <v>2001</v>
          </cell>
          <cell r="T1035">
            <v>11</v>
          </cell>
          <cell r="U1035">
            <v>3</v>
          </cell>
          <cell r="V1035">
            <v>3</v>
          </cell>
          <cell r="W1035">
            <v>2001</v>
          </cell>
          <cell r="X1035">
            <v>12</v>
          </cell>
          <cell r="Y1035">
            <v>0</v>
          </cell>
        </row>
        <row r="1036">
          <cell r="A1036">
            <v>4597935</v>
          </cell>
          <cell r="B1036" t="str">
            <v>CALCULATOR SIEMENS YBXH016503</v>
          </cell>
          <cell r="C1036" t="str">
            <v>3.9</v>
          </cell>
          <cell r="D1036" t="str">
            <v>0</v>
          </cell>
          <cell r="E1036">
            <v>1998</v>
          </cell>
          <cell r="F1036">
            <v>7</v>
          </cell>
          <cell r="G1036">
            <v>19590561</v>
          </cell>
          <cell r="H1036">
            <v>19590561</v>
          </cell>
          <cell r="I1036">
            <v>19590561</v>
          </cell>
          <cell r="J1036">
            <v>0</v>
          </cell>
          <cell r="K1036">
            <v>0</v>
          </cell>
          <cell r="L1036">
            <v>1310</v>
          </cell>
          <cell r="M1036" t="str">
            <v>INTRETINERE MECANICA</v>
          </cell>
          <cell r="N1036">
            <v>10144</v>
          </cell>
          <cell r="O1036" t="str">
            <v>DINCA GHEORGHE</v>
          </cell>
          <cell r="P1036">
            <v>2123</v>
          </cell>
          <cell r="Q1036">
            <v>2</v>
          </cell>
          <cell r="R1036">
            <v>0</v>
          </cell>
          <cell r="S1036">
            <v>2001</v>
          </cell>
          <cell r="T1036">
            <v>11</v>
          </cell>
          <cell r="U1036">
            <v>3</v>
          </cell>
          <cell r="V1036">
            <v>3</v>
          </cell>
          <cell r="W1036">
            <v>2001</v>
          </cell>
          <cell r="X1036">
            <v>12</v>
          </cell>
          <cell r="Y1036">
            <v>0</v>
          </cell>
        </row>
        <row r="1037">
          <cell r="A1037">
            <v>4597936</v>
          </cell>
          <cell r="B1037" t="str">
            <v>CALCULATOR SIEMENS YBXH016611</v>
          </cell>
          <cell r="C1037" t="str">
            <v>3.9</v>
          </cell>
          <cell r="D1037" t="str">
            <v>0</v>
          </cell>
          <cell r="E1037">
            <v>1998</v>
          </cell>
          <cell r="F1037">
            <v>7</v>
          </cell>
          <cell r="G1037">
            <v>19590560</v>
          </cell>
          <cell r="H1037">
            <v>19590560</v>
          </cell>
          <cell r="I1037">
            <v>19590560</v>
          </cell>
          <cell r="J1037">
            <v>0</v>
          </cell>
          <cell r="K1037">
            <v>0</v>
          </cell>
          <cell r="L1037">
            <v>1412</v>
          </cell>
          <cell r="M1037" t="str">
            <v>Dir. Financiara</v>
          </cell>
          <cell r="N1037">
            <v>15049</v>
          </cell>
          <cell r="O1037" t="str">
            <v>TRAISTARU RODICA</v>
          </cell>
          <cell r="P1037">
            <v>2123</v>
          </cell>
          <cell r="Q1037">
            <v>2</v>
          </cell>
          <cell r="R1037">
            <v>0</v>
          </cell>
          <cell r="S1037">
            <v>2001</v>
          </cell>
          <cell r="T1037">
            <v>11</v>
          </cell>
          <cell r="U1037">
            <v>3</v>
          </cell>
          <cell r="V1037">
            <v>3</v>
          </cell>
          <cell r="W1037">
            <v>2001</v>
          </cell>
          <cell r="X1037">
            <v>12</v>
          </cell>
          <cell r="Y1037">
            <v>0</v>
          </cell>
        </row>
        <row r="1038">
          <cell r="A1038">
            <v>4597937</v>
          </cell>
          <cell r="B1038" t="str">
            <v>CALCULATOR SIEMENS YBXH016519</v>
          </cell>
          <cell r="C1038" t="str">
            <v>3.9</v>
          </cell>
          <cell r="D1038" t="str">
            <v>0</v>
          </cell>
          <cell r="E1038">
            <v>1998</v>
          </cell>
          <cell r="F1038">
            <v>7</v>
          </cell>
          <cell r="G1038">
            <v>16151815</v>
          </cell>
          <cell r="H1038">
            <v>16151815</v>
          </cell>
          <cell r="I1038">
            <v>16151815</v>
          </cell>
          <cell r="J1038">
            <v>0</v>
          </cell>
          <cell r="K1038">
            <v>0</v>
          </cell>
          <cell r="L1038">
            <v>1210</v>
          </cell>
          <cell r="M1038" t="str">
            <v>PRODUCTIE (serv.tehnic,dispeceri,sef fabricatie)</v>
          </cell>
          <cell r="N1038">
            <v>14857</v>
          </cell>
          <cell r="O1038" t="str">
            <v>STOIAN FLORIN</v>
          </cell>
          <cell r="P1038">
            <v>2123</v>
          </cell>
          <cell r="Q1038">
            <v>2</v>
          </cell>
          <cell r="R1038">
            <v>0</v>
          </cell>
          <cell r="S1038">
            <v>2001</v>
          </cell>
          <cell r="T1038">
            <v>11</v>
          </cell>
          <cell r="U1038">
            <v>3</v>
          </cell>
          <cell r="V1038">
            <v>3</v>
          </cell>
          <cell r="W1038">
            <v>2001</v>
          </cell>
          <cell r="X1038">
            <v>12</v>
          </cell>
          <cell r="Y1038">
            <v>0</v>
          </cell>
        </row>
        <row r="1039">
          <cell r="A1039">
            <v>4597938</v>
          </cell>
          <cell r="B1039" t="str">
            <v>IMPRIMANTA EPSON FX 2180</v>
          </cell>
          <cell r="C1039" t="str">
            <v>3.9</v>
          </cell>
          <cell r="D1039" t="str">
            <v>0</v>
          </cell>
          <cell r="E1039">
            <v>2000</v>
          </cell>
          <cell r="F1039">
            <v>11</v>
          </cell>
          <cell r="G1039">
            <v>11511040</v>
          </cell>
          <cell r="H1039">
            <v>4156770</v>
          </cell>
          <cell r="I1039">
            <v>4156770</v>
          </cell>
          <cell r="J1039">
            <v>0</v>
          </cell>
          <cell r="K1039">
            <v>319751</v>
          </cell>
          <cell r="L1039">
            <v>1410</v>
          </cell>
          <cell r="M1039" t="str">
            <v>SERVICII GENERALE DE ADMINISTRATIE</v>
          </cell>
          <cell r="N1039">
            <v>11241</v>
          </cell>
          <cell r="O1039" t="str">
            <v>BUCUR VALENTIN</v>
          </cell>
          <cell r="P1039">
            <v>2123</v>
          </cell>
          <cell r="Q1039">
            <v>1</v>
          </cell>
          <cell r="R1039">
            <v>0</v>
          </cell>
          <cell r="S1039">
            <v>2001</v>
          </cell>
          <cell r="T1039">
            <v>12</v>
          </cell>
          <cell r="U1039">
            <v>3</v>
          </cell>
          <cell r="V1039">
            <v>0</v>
          </cell>
          <cell r="W1039">
            <v>2003</v>
          </cell>
          <cell r="X1039">
            <v>11</v>
          </cell>
          <cell r="Y1039">
            <v>0</v>
          </cell>
        </row>
        <row r="1040">
          <cell r="A1040">
            <v>4597939</v>
          </cell>
          <cell r="B1040" t="str">
            <v>IMPRIMANTA HP LASERJET 1100</v>
          </cell>
          <cell r="C1040" t="str">
            <v>3.9</v>
          </cell>
          <cell r="D1040" t="str">
            <v>0</v>
          </cell>
          <cell r="E1040">
            <v>2000</v>
          </cell>
          <cell r="F1040">
            <v>11</v>
          </cell>
          <cell r="G1040">
            <v>11010560</v>
          </cell>
          <cell r="H1040">
            <v>3976037</v>
          </cell>
          <cell r="I1040">
            <v>3976037</v>
          </cell>
          <cell r="J1040">
            <v>0</v>
          </cell>
          <cell r="K1040">
            <v>305849</v>
          </cell>
          <cell r="L1040">
            <v>1435</v>
          </cell>
          <cell r="M1040" t="str">
            <v>Transp.CF incinta fabrica</v>
          </cell>
          <cell r="N1040">
            <v>10959</v>
          </cell>
          <cell r="O1040" t="str">
            <v>IORGA MARIAN</v>
          </cell>
          <cell r="P1040">
            <v>2123</v>
          </cell>
          <cell r="Q1040">
            <v>1</v>
          </cell>
          <cell r="R1040">
            <v>0</v>
          </cell>
          <cell r="S1040">
            <v>2001</v>
          </cell>
          <cell r="T1040">
            <v>12</v>
          </cell>
          <cell r="U1040">
            <v>3</v>
          </cell>
          <cell r="V1040">
            <v>0</v>
          </cell>
          <cell r="W1040">
            <v>2003</v>
          </cell>
          <cell r="X1040">
            <v>11</v>
          </cell>
          <cell r="Y1040">
            <v>0</v>
          </cell>
        </row>
        <row r="1041">
          <cell r="A1041">
            <v>4597940</v>
          </cell>
          <cell r="B1041" t="str">
            <v>INSTALATIE DESEN SALIENT</v>
          </cell>
          <cell r="C1041" t="str">
            <v>3.9</v>
          </cell>
          <cell r="D1041" t="str">
            <v>0</v>
          </cell>
          <cell r="E1041">
            <v>1998</v>
          </cell>
          <cell r="F1041">
            <v>12</v>
          </cell>
          <cell r="G1041">
            <v>405711534</v>
          </cell>
          <cell r="H1041">
            <v>405711534</v>
          </cell>
          <cell r="I1041">
            <v>405711534</v>
          </cell>
          <cell r="J1041">
            <v>0</v>
          </cell>
          <cell r="K1041">
            <v>0</v>
          </cell>
          <cell r="L1041">
            <v>1310</v>
          </cell>
          <cell r="M1041" t="str">
            <v>INTRETINERE MECANICA</v>
          </cell>
          <cell r="N1041">
            <v>14753</v>
          </cell>
          <cell r="O1041" t="str">
            <v>GIRIP MARIUS</v>
          </cell>
          <cell r="P1041">
            <v>2123</v>
          </cell>
          <cell r="Q1041">
            <v>2</v>
          </cell>
          <cell r="R1041">
            <v>0</v>
          </cell>
          <cell r="S1041">
            <v>2001</v>
          </cell>
          <cell r="T1041">
            <v>11</v>
          </cell>
          <cell r="U1041">
            <v>3</v>
          </cell>
          <cell r="V1041">
            <v>3</v>
          </cell>
          <cell r="W1041">
            <v>2001</v>
          </cell>
          <cell r="X1041">
            <v>12</v>
          </cell>
          <cell r="Y1041">
            <v>0</v>
          </cell>
        </row>
        <row r="1042">
          <cell r="A1042">
            <v>4597941</v>
          </cell>
          <cell r="B1042" t="str">
            <v>PRELEVATOR AUTOMAT DE ANALIZE</v>
          </cell>
          <cell r="C1042" t="str">
            <v>3.1.1.1</v>
          </cell>
          <cell r="D1042" t="str">
            <v>0</v>
          </cell>
          <cell r="E1042">
            <v>2001</v>
          </cell>
          <cell r="F1042">
            <v>7</v>
          </cell>
          <cell r="G1042">
            <v>301631703</v>
          </cell>
          <cell r="H1042">
            <v>6238905</v>
          </cell>
          <cell r="I1042">
            <v>6238905</v>
          </cell>
          <cell r="J1042">
            <v>0</v>
          </cell>
          <cell r="K1042">
            <v>1262363</v>
          </cell>
          <cell r="L1042">
            <v>619</v>
          </cell>
          <cell r="M1042" t="str">
            <v>Comun Macinare Cocs</v>
          </cell>
          <cell r="N1042">
            <v>170</v>
          </cell>
          <cell r="O1042" t="str">
            <v>COCS</v>
          </cell>
          <cell r="P1042">
            <v>2123</v>
          </cell>
          <cell r="Q1042">
            <v>1</v>
          </cell>
          <cell r="R1042">
            <v>0</v>
          </cell>
          <cell r="S1042">
            <v>2001</v>
          </cell>
          <cell r="T1042">
            <v>12</v>
          </cell>
          <cell r="U1042">
            <v>20</v>
          </cell>
          <cell r="V1042">
            <v>0</v>
          </cell>
          <cell r="W1042">
            <v>2021</v>
          </cell>
          <cell r="X1042">
            <v>7</v>
          </cell>
          <cell r="Y1042">
            <v>0</v>
          </cell>
        </row>
        <row r="1043">
          <cell r="A1043">
            <v>4597942</v>
          </cell>
          <cell r="B1043" t="str">
            <v>CANTAR DINAMIC VAGOANE</v>
          </cell>
          <cell r="C1043" t="str">
            <v>3.1.1.1</v>
          </cell>
          <cell r="D1043" t="str">
            <v>0</v>
          </cell>
          <cell r="E1043">
            <v>2001</v>
          </cell>
          <cell r="F1043">
            <v>7</v>
          </cell>
          <cell r="G1043">
            <v>1168690378</v>
          </cell>
          <cell r="H1043">
            <v>24173006</v>
          </cell>
          <cell r="I1043">
            <v>24173006</v>
          </cell>
          <cell r="J1043">
            <v>0</v>
          </cell>
          <cell r="K1043">
            <v>4891100</v>
          </cell>
          <cell r="L1043">
            <v>619</v>
          </cell>
          <cell r="M1043" t="str">
            <v>Comun Macinare Cocs</v>
          </cell>
          <cell r="N1043">
            <v>170</v>
          </cell>
          <cell r="O1043" t="str">
            <v>COCS</v>
          </cell>
          <cell r="P1043">
            <v>2123</v>
          </cell>
          <cell r="Q1043">
            <v>1</v>
          </cell>
          <cell r="R1043">
            <v>0</v>
          </cell>
          <cell r="S1043">
            <v>2001</v>
          </cell>
          <cell r="T1043">
            <v>12</v>
          </cell>
          <cell r="U1043">
            <v>20</v>
          </cell>
          <cell r="V1043">
            <v>0</v>
          </cell>
          <cell r="W1043">
            <v>2021</v>
          </cell>
          <cell r="X1043">
            <v>7</v>
          </cell>
          <cell r="Y1043">
            <v>0</v>
          </cell>
        </row>
        <row r="1044">
          <cell r="A1044">
            <v>4597943</v>
          </cell>
          <cell r="B1044" t="str">
            <v>TRADUCTOR</v>
          </cell>
          <cell r="C1044" t="str">
            <v>3.4</v>
          </cell>
          <cell r="D1044" t="str">
            <v>0</v>
          </cell>
          <cell r="E1044">
            <v>2001</v>
          </cell>
          <cell r="F1044">
            <v>7</v>
          </cell>
          <cell r="G1044">
            <v>16255540</v>
          </cell>
          <cell r="H1044">
            <v>677315</v>
          </cell>
          <cell r="I1044">
            <v>677315</v>
          </cell>
          <cell r="J1044">
            <v>0</v>
          </cell>
          <cell r="K1044">
            <v>135463</v>
          </cell>
          <cell r="L1044">
            <v>619</v>
          </cell>
          <cell r="M1044" t="str">
            <v>Comun Macinare Cocs</v>
          </cell>
          <cell r="N1044">
            <v>170</v>
          </cell>
          <cell r="O1044" t="str">
            <v>COCS</v>
          </cell>
          <cell r="P1044">
            <v>2123</v>
          </cell>
          <cell r="Q1044">
            <v>1</v>
          </cell>
          <cell r="R1044">
            <v>0</v>
          </cell>
          <cell r="S1044">
            <v>2001</v>
          </cell>
          <cell r="T1044">
            <v>12</v>
          </cell>
          <cell r="U1044">
            <v>10</v>
          </cell>
          <cell r="V1044">
            <v>0</v>
          </cell>
          <cell r="W1044">
            <v>2011</v>
          </cell>
          <cell r="X1044">
            <v>7</v>
          </cell>
          <cell r="Y1044">
            <v>0</v>
          </cell>
        </row>
        <row r="1045">
          <cell r="A1045">
            <v>4597944</v>
          </cell>
          <cell r="B1045" t="str">
            <v>REGULATOR AVTA20</v>
          </cell>
          <cell r="C1045" t="str">
            <v>3.8</v>
          </cell>
          <cell r="D1045" t="str">
            <v>0</v>
          </cell>
          <cell r="E1045">
            <v>2001</v>
          </cell>
          <cell r="F1045">
            <v>7</v>
          </cell>
          <cell r="G1045">
            <v>16995942</v>
          </cell>
          <cell r="H1045">
            <v>708165</v>
          </cell>
          <cell r="I1045">
            <v>708165</v>
          </cell>
          <cell r="J1045">
            <v>0</v>
          </cell>
          <cell r="K1045">
            <v>141633</v>
          </cell>
          <cell r="L1045">
            <v>619</v>
          </cell>
          <cell r="M1045" t="str">
            <v>Comun Macinare Cocs</v>
          </cell>
          <cell r="N1045">
            <v>170</v>
          </cell>
          <cell r="O1045" t="str">
            <v>COCS</v>
          </cell>
          <cell r="P1045">
            <v>2123</v>
          </cell>
          <cell r="Q1045">
            <v>1</v>
          </cell>
          <cell r="R1045">
            <v>0</v>
          </cell>
          <cell r="S1045">
            <v>2001</v>
          </cell>
          <cell r="T1045">
            <v>12</v>
          </cell>
          <cell r="U1045">
            <v>10</v>
          </cell>
          <cell r="V1045">
            <v>0</v>
          </cell>
          <cell r="W1045">
            <v>2011</v>
          </cell>
          <cell r="X1045">
            <v>7</v>
          </cell>
          <cell r="Y1045">
            <v>0</v>
          </cell>
        </row>
        <row r="1046">
          <cell r="A1046">
            <v>4597945</v>
          </cell>
          <cell r="B1046" t="str">
            <v>PIROMETRU CR 10</v>
          </cell>
          <cell r="C1046" t="str">
            <v>3.8</v>
          </cell>
          <cell r="D1046" t="str">
            <v>0</v>
          </cell>
          <cell r="E1046">
            <v>2001</v>
          </cell>
          <cell r="F1046">
            <v>7</v>
          </cell>
          <cell r="G1046">
            <v>198031770</v>
          </cell>
          <cell r="H1046">
            <v>8251325</v>
          </cell>
          <cell r="I1046">
            <v>8251325</v>
          </cell>
          <cell r="J1046">
            <v>0</v>
          </cell>
          <cell r="K1046">
            <v>1650265</v>
          </cell>
          <cell r="L1046">
            <v>619</v>
          </cell>
          <cell r="M1046" t="str">
            <v>Comun Macinare Cocs</v>
          </cell>
          <cell r="N1046">
            <v>170</v>
          </cell>
          <cell r="O1046" t="str">
            <v>COCS</v>
          </cell>
          <cell r="P1046">
            <v>2123</v>
          </cell>
          <cell r="Q1046">
            <v>1</v>
          </cell>
          <cell r="R1046">
            <v>0</v>
          </cell>
          <cell r="S1046">
            <v>2001</v>
          </cell>
          <cell r="T1046">
            <v>12</v>
          </cell>
          <cell r="U1046">
            <v>10</v>
          </cell>
          <cell r="V1046">
            <v>0</v>
          </cell>
          <cell r="W1046">
            <v>2011</v>
          </cell>
          <cell r="X1046">
            <v>7</v>
          </cell>
          <cell r="Y1046">
            <v>0</v>
          </cell>
        </row>
        <row r="1047">
          <cell r="A1047">
            <v>4597946</v>
          </cell>
          <cell r="B1047" t="str">
            <v>OPACIMETRU FILTRE</v>
          </cell>
          <cell r="C1047" t="str">
            <v>3.8</v>
          </cell>
          <cell r="D1047" t="str">
            <v>0</v>
          </cell>
          <cell r="E1047">
            <v>2001</v>
          </cell>
          <cell r="F1047">
            <v>7</v>
          </cell>
          <cell r="G1047">
            <v>703275523</v>
          </cell>
          <cell r="H1047">
            <v>29172705</v>
          </cell>
          <cell r="I1047">
            <v>29172705</v>
          </cell>
          <cell r="J1047">
            <v>0</v>
          </cell>
          <cell r="K1047">
            <v>5913183</v>
          </cell>
          <cell r="L1047">
            <v>619</v>
          </cell>
          <cell r="M1047" t="str">
            <v>Comun Macinare Cocs</v>
          </cell>
          <cell r="N1047">
            <v>170</v>
          </cell>
          <cell r="O1047" t="str">
            <v>COCS</v>
          </cell>
          <cell r="P1047">
            <v>2123</v>
          </cell>
          <cell r="Q1047">
            <v>1</v>
          </cell>
          <cell r="R1047">
            <v>0</v>
          </cell>
          <cell r="S1047">
            <v>2001</v>
          </cell>
          <cell r="T1047">
            <v>12</v>
          </cell>
          <cell r="U1047">
            <v>10</v>
          </cell>
          <cell r="V1047">
            <v>0</v>
          </cell>
          <cell r="W1047">
            <v>2011</v>
          </cell>
          <cell r="X1047">
            <v>7</v>
          </cell>
          <cell r="Y1047">
            <v>0</v>
          </cell>
        </row>
        <row r="1048">
          <cell r="A1048">
            <v>4597947</v>
          </cell>
          <cell r="B1048" t="str">
            <v>OPACIMETRU FILTRE</v>
          </cell>
          <cell r="C1048" t="str">
            <v>3.8</v>
          </cell>
          <cell r="D1048" t="str">
            <v>0</v>
          </cell>
          <cell r="E1048">
            <v>2001</v>
          </cell>
          <cell r="F1048">
            <v>7</v>
          </cell>
          <cell r="G1048">
            <v>703275523</v>
          </cell>
          <cell r="H1048">
            <v>29172705</v>
          </cell>
          <cell r="I1048">
            <v>29172705</v>
          </cell>
          <cell r="J1048">
            <v>0</v>
          </cell>
          <cell r="K1048">
            <v>5913183</v>
          </cell>
          <cell r="L1048">
            <v>619</v>
          </cell>
          <cell r="M1048" t="str">
            <v>Comun Macinare Cocs</v>
          </cell>
          <cell r="N1048">
            <v>170</v>
          </cell>
          <cell r="O1048" t="str">
            <v>COCS</v>
          </cell>
          <cell r="P1048">
            <v>2123</v>
          </cell>
          <cell r="Q1048">
            <v>1</v>
          </cell>
          <cell r="R1048">
            <v>0</v>
          </cell>
          <cell r="S1048">
            <v>2001</v>
          </cell>
          <cell r="T1048">
            <v>12</v>
          </cell>
          <cell r="U1048">
            <v>10</v>
          </cell>
          <cell r="V1048">
            <v>0</v>
          </cell>
          <cell r="W1048">
            <v>2011</v>
          </cell>
          <cell r="X1048">
            <v>7</v>
          </cell>
          <cell r="Y1048">
            <v>0</v>
          </cell>
        </row>
        <row r="1049">
          <cell r="A1049">
            <v>4597948</v>
          </cell>
          <cell r="B1049" t="str">
            <v>OPACIMETRU PORTABIL</v>
          </cell>
          <cell r="C1049" t="str">
            <v>3.8</v>
          </cell>
          <cell r="D1049" t="str">
            <v>0</v>
          </cell>
          <cell r="E1049">
            <v>2001</v>
          </cell>
          <cell r="F1049">
            <v>7</v>
          </cell>
          <cell r="G1049">
            <v>62546133</v>
          </cell>
          <cell r="H1049">
            <v>2606090</v>
          </cell>
          <cell r="I1049">
            <v>2606090</v>
          </cell>
          <cell r="J1049">
            <v>0</v>
          </cell>
          <cell r="K1049">
            <v>521218</v>
          </cell>
          <cell r="L1049">
            <v>619</v>
          </cell>
          <cell r="M1049" t="str">
            <v>Comun Macinare Cocs</v>
          </cell>
          <cell r="N1049">
            <v>170</v>
          </cell>
          <cell r="O1049" t="str">
            <v>COCS</v>
          </cell>
          <cell r="P1049">
            <v>2123</v>
          </cell>
          <cell r="Q1049">
            <v>1</v>
          </cell>
          <cell r="R1049">
            <v>0</v>
          </cell>
          <cell r="S1049">
            <v>2001</v>
          </cell>
          <cell r="T1049">
            <v>12</v>
          </cell>
          <cell r="U1049">
            <v>10</v>
          </cell>
          <cell r="V1049">
            <v>0</v>
          </cell>
          <cell r="W1049">
            <v>2011</v>
          </cell>
          <cell r="X1049">
            <v>7</v>
          </cell>
          <cell r="Y1049">
            <v>0</v>
          </cell>
        </row>
        <row r="1050">
          <cell r="A1050">
            <v>4597949</v>
          </cell>
          <cell r="B1050" t="str">
            <v>OPACIMETRU PORTABIL</v>
          </cell>
          <cell r="C1050" t="str">
            <v>3.8</v>
          </cell>
          <cell r="D1050" t="str">
            <v>0</v>
          </cell>
          <cell r="E1050">
            <v>2001</v>
          </cell>
          <cell r="F1050">
            <v>7</v>
          </cell>
          <cell r="G1050">
            <v>62546133</v>
          </cell>
          <cell r="H1050">
            <v>2606090</v>
          </cell>
          <cell r="I1050">
            <v>2606090</v>
          </cell>
          <cell r="J1050">
            <v>0</v>
          </cell>
          <cell r="K1050">
            <v>521218</v>
          </cell>
          <cell r="L1050">
            <v>619</v>
          </cell>
          <cell r="M1050" t="str">
            <v>Comun Macinare Cocs</v>
          </cell>
          <cell r="N1050">
            <v>170</v>
          </cell>
          <cell r="O1050" t="str">
            <v>COCS</v>
          </cell>
          <cell r="P1050">
            <v>2123</v>
          </cell>
          <cell r="Q1050">
            <v>1</v>
          </cell>
          <cell r="R1050">
            <v>0</v>
          </cell>
          <cell r="S1050">
            <v>2001</v>
          </cell>
          <cell r="T1050">
            <v>12</v>
          </cell>
          <cell r="U1050">
            <v>10</v>
          </cell>
          <cell r="V1050">
            <v>0</v>
          </cell>
          <cell r="W1050">
            <v>2011</v>
          </cell>
          <cell r="X1050">
            <v>7</v>
          </cell>
          <cell r="Y1050">
            <v>0</v>
          </cell>
        </row>
        <row r="1051">
          <cell r="A1051">
            <v>4597950</v>
          </cell>
          <cell r="B1051" t="str">
            <v>OPACIMETRU PORTABIL</v>
          </cell>
          <cell r="C1051" t="str">
            <v>3.8</v>
          </cell>
          <cell r="D1051" t="str">
            <v>0</v>
          </cell>
          <cell r="E1051">
            <v>2001</v>
          </cell>
          <cell r="F1051">
            <v>7</v>
          </cell>
          <cell r="G1051">
            <v>62546133</v>
          </cell>
          <cell r="H1051">
            <v>2606090</v>
          </cell>
          <cell r="I1051">
            <v>2606090</v>
          </cell>
          <cell r="J1051">
            <v>0</v>
          </cell>
          <cell r="K1051">
            <v>521218</v>
          </cell>
          <cell r="L1051">
            <v>619</v>
          </cell>
          <cell r="M1051" t="str">
            <v>Comun Macinare Cocs</v>
          </cell>
          <cell r="N1051">
            <v>170</v>
          </cell>
          <cell r="O1051" t="str">
            <v>COCS</v>
          </cell>
          <cell r="P1051">
            <v>2123</v>
          </cell>
          <cell r="Q1051">
            <v>1</v>
          </cell>
          <cell r="R1051">
            <v>0</v>
          </cell>
          <cell r="S1051">
            <v>2001</v>
          </cell>
          <cell r="T1051">
            <v>12</v>
          </cell>
          <cell r="U1051">
            <v>10</v>
          </cell>
          <cell r="V1051">
            <v>0</v>
          </cell>
          <cell r="W1051">
            <v>2011</v>
          </cell>
          <cell r="X1051">
            <v>7</v>
          </cell>
          <cell r="Y1051">
            <v>0</v>
          </cell>
        </row>
        <row r="1052">
          <cell r="A1052">
            <v>4597951</v>
          </cell>
          <cell r="B1052" t="str">
            <v>OPACIMETRU PORTABIL</v>
          </cell>
          <cell r="C1052" t="str">
            <v>3.8</v>
          </cell>
          <cell r="D1052" t="str">
            <v>0</v>
          </cell>
          <cell r="E1052">
            <v>2001</v>
          </cell>
          <cell r="F1052">
            <v>7</v>
          </cell>
          <cell r="G1052">
            <v>62546136</v>
          </cell>
          <cell r="H1052">
            <v>2606090</v>
          </cell>
          <cell r="I1052">
            <v>2606090</v>
          </cell>
          <cell r="J1052">
            <v>0</v>
          </cell>
          <cell r="K1052">
            <v>521218</v>
          </cell>
          <cell r="L1052">
            <v>619</v>
          </cell>
          <cell r="M1052" t="str">
            <v>Comun Macinare Cocs</v>
          </cell>
          <cell r="N1052">
            <v>170</v>
          </cell>
          <cell r="O1052" t="str">
            <v>COCS</v>
          </cell>
          <cell r="P1052">
            <v>2123</v>
          </cell>
          <cell r="Q1052">
            <v>1</v>
          </cell>
          <cell r="R1052">
            <v>0</v>
          </cell>
          <cell r="S1052">
            <v>2001</v>
          </cell>
          <cell r="T1052">
            <v>12</v>
          </cell>
          <cell r="U1052">
            <v>10</v>
          </cell>
          <cell r="V1052">
            <v>0</v>
          </cell>
          <cell r="W1052">
            <v>2011</v>
          </cell>
          <cell r="X1052">
            <v>7</v>
          </cell>
          <cell r="Y1052">
            <v>0</v>
          </cell>
        </row>
        <row r="1053">
          <cell r="A1053">
            <v>4597952</v>
          </cell>
          <cell r="B1053" t="str">
            <v>CONTOR ELECTRONIC TRIFAZAT</v>
          </cell>
          <cell r="C1053" t="str">
            <v>3.3</v>
          </cell>
          <cell r="D1053" t="str">
            <v>0</v>
          </cell>
          <cell r="E1053">
            <v>2001</v>
          </cell>
          <cell r="F1053">
            <v>8</v>
          </cell>
          <cell r="G1053">
            <v>23220000</v>
          </cell>
          <cell r="H1053">
            <v>774000</v>
          </cell>
          <cell r="I1053">
            <v>774000</v>
          </cell>
          <cell r="J1053">
            <v>0</v>
          </cell>
          <cell r="K1053">
            <v>193500</v>
          </cell>
          <cell r="L1053">
            <v>5200</v>
          </cell>
          <cell r="M1053" t="str">
            <v>VAR</v>
          </cell>
          <cell r="N1053">
            <v>142</v>
          </cell>
          <cell r="O1053" t="str">
            <v>FABRICA DE VAR</v>
          </cell>
          <cell r="P1053">
            <v>2123</v>
          </cell>
          <cell r="Q1053">
            <v>1</v>
          </cell>
          <cell r="R1053">
            <v>0</v>
          </cell>
          <cell r="S1053">
            <v>2001</v>
          </cell>
          <cell r="T1053">
            <v>12</v>
          </cell>
          <cell r="U1053">
            <v>10</v>
          </cell>
          <cell r="V1053">
            <v>0</v>
          </cell>
          <cell r="W1053">
            <v>2011</v>
          </cell>
          <cell r="X1053">
            <v>8</v>
          </cell>
          <cell r="Y1053">
            <v>0</v>
          </cell>
        </row>
        <row r="1054">
          <cell r="A1054">
            <v>4597953</v>
          </cell>
          <cell r="B1054" t="str">
            <v>INSTALATIE DE AUTOMATIZARE TURN CICL</v>
          </cell>
          <cell r="C1054" t="str">
            <v>3.8</v>
          </cell>
          <cell r="D1054" t="str">
            <v>0</v>
          </cell>
          <cell r="E1054">
            <v>2001</v>
          </cell>
          <cell r="F1054">
            <v>8</v>
          </cell>
          <cell r="G1054">
            <v>1158621220</v>
          </cell>
          <cell r="H1054">
            <v>38620708</v>
          </cell>
          <cell r="I1054">
            <v>38620708</v>
          </cell>
          <cell r="J1054">
            <v>0</v>
          </cell>
          <cell r="K1054">
            <v>9655177</v>
          </cell>
          <cell r="L1054">
            <v>1320</v>
          </cell>
          <cell r="M1054" t="str">
            <v>INTRETINERE ELECTRICA</v>
          </cell>
          <cell r="N1054">
            <v>23</v>
          </cell>
          <cell r="O1054" t="str">
            <v>ATELIER ELECTR.M.2</v>
          </cell>
          <cell r="P1054">
            <v>2123</v>
          </cell>
          <cell r="Q1054">
            <v>1</v>
          </cell>
          <cell r="R1054">
            <v>0</v>
          </cell>
          <cell r="S1054">
            <v>2001</v>
          </cell>
          <cell r="T1054">
            <v>12</v>
          </cell>
          <cell r="U1054">
            <v>10</v>
          </cell>
          <cell r="V1054">
            <v>0</v>
          </cell>
          <cell r="W1054">
            <v>2011</v>
          </cell>
          <cell r="X1054">
            <v>8</v>
          </cell>
          <cell r="Y1054">
            <v>0</v>
          </cell>
        </row>
        <row r="1055">
          <cell r="A1055">
            <v>4597954</v>
          </cell>
          <cell r="B1055" t="str">
            <v>AUTOMATE PROGRAMABILE ABB(PROG.LUCIE</v>
          </cell>
          <cell r="C1055" t="str">
            <v>3.9</v>
          </cell>
          <cell r="D1055" t="str">
            <v>0</v>
          </cell>
          <cell r="E1055">
            <v>2001</v>
          </cell>
          <cell r="F1055">
            <v>10</v>
          </cell>
          <cell r="G1055">
            <v>1339473761</v>
          </cell>
          <cell r="H1055">
            <v>74415210</v>
          </cell>
          <cell r="I1055">
            <v>74415210</v>
          </cell>
          <cell r="J1055">
            <v>0</v>
          </cell>
          <cell r="K1055">
            <v>37207605</v>
          </cell>
          <cell r="L1055">
            <v>1110</v>
          </cell>
          <cell r="M1055" t="str">
            <v>SALA CENTRALA DE COMANDA</v>
          </cell>
          <cell r="N1055">
            <v>14857</v>
          </cell>
          <cell r="O1055" t="str">
            <v>STOIAN FLORIN</v>
          </cell>
          <cell r="P1055">
            <v>2123</v>
          </cell>
          <cell r="Q1055">
            <v>1</v>
          </cell>
          <cell r="R1055">
            <v>0</v>
          </cell>
          <cell r="S1055">
            <v>2001</v>
          </cell>
          <cell r="T1055">
            <v>12</v>
          </cell>
          <cell r="U1055">
            <v>3</v>
          </cell>
          <cell r="V1055">
            <v>0</v>
          </cell>
          <cell r="W1055">
            <v>2004</v>
          </cell>
          <cell r="X1055">
            <v>10</v>
          </cell>
          <cell r="Y1055">
            <v>0</v>
          </cell>
        </row>
        <row r="1056">
          <cell r="A1056">
            <v>4597955</v>
          </cell>
          <cell r="B1056" t="str">
            <v>AUTOMATE PROGRAMABILE ABB(PROG.LUCIE</v>
          </cell>
          <cell r="C1056" t="str">
            <v>3.9</v>
          </cell>
          <cell r="D1056" t="str">
            <v>0</v>
          </cell>
          <cell r="E1056">
            <v>2001</v>
          </cell>
          <cell r="F1056">
            <v>10</v>
          </cell>
          <cell r="G1056">
            <v>1339473760</v>
          </cell>
          <cell r="H1056">
            <v>74415210</v>
          </cell>
          <cell r="I1056">
            <v>74415210</v>
          </cell>
          <cell r="J1056">
            <v>0</v>
          </cell>
          <cell r="K1056">
            <v>37207605</v>
          </cell>
          <cell r="L1056">
            <v>1110</v>
          </cell>
          <cell r="M1056" t="str">
            <v>SALA CENTRALA DE COMANDA</v>
          </cell>
          <cell r="N1056">
            <v>14857</v>
          </cell>
          <cell r="O1056" t="str">
            <v>STOIAN FLORIN</v>
          </cell>
          <cell r="P1056">
            <v>2123</v>
          </cell>
          <cell r="Q1056">
            <v>1</v>
          </cell>
          <cell r="R1056">
            <v>0</v>
          </cell>
          <cell r="S1056">
            <v>2001</v>
          </cell>
          <cell r="T1056">
            <v>12</v>
          </cell>
          <cell r="U1056">
            <v>3</v>
          </cell>
          <cell r="V1056">
            <v>0</v>
          </cell>
          <cell r="W1056">
            <v>2004</v>
          </cell>
          <cell r="X1056">
            <v>10</v>
          </cell>
          <cell r="Y1056">
            <v>0</v>
          </cell>
        </row>
        <row r="1057">
          <cell r="A1057">
            <v>4597956</v>
          </cell>
          <cell r="B1057" t="str">
            <v>IMPRIMANTA EPSON FX 2180</v>
          </cell>
          <cell r="C1057" t="str">
            <v>3.9</v>
          </cell>
          <cell r="D1057" t="str">
            <v>0</v>
          </cell>
          <cell r="E1057">
            <v>2001</v>
          </cell>
          <cell r="F1057">
            <v>10</v>
          </cell>
          <cell r="G1057">
            <v>17375400</v>
          </cell>
          <cell r="H1057">
            <v>965300</v>
          </cell>
          <cell r="I1057">
            <v>965300</v>
          </cell>
          <cell r="J1057">
            <v>0</v>
          </cell>
          <cell r="K1057">
            <v>482650</v>
          </cell>
          <cell r="L1057">
            <v>1860</v>
          </cell>
          <cell r="M1057" t="str">
            <v>ADMINISTRATIE COMERCIALA</v>
          </cell>
          <cell r="N1057">
            <v>13350</v>
          </cell>
          <cell r="O1057" t="str">
            <v>GRIGORESCU DRAGOS</v>
          </cell>
          <cell r="P1057">
            <v>2123</v>
          </cell>
          <cell r="Q1057">
            <v>1</v>
          </cell>
          <cell r="R1057">
            <v>0</v>
          </cell>
          <cell r="S1057">
            <v>2001</v>
          </cell>
          <cell r="T1057">
            <v>12</v>
          </cell>
          <cell r="U1057">
            <v>3</v>
          </cell>
          <cell r="V1057">
            <v>0</v>
          </cell>
          <cell r="W1057">
            <v>2004</v>
          </cell>
          <cell r="X1057">
            <v>10</v>
          </cell>
          <cell r="Y1057">
            <v>0</v>
          </cell>
        </row>
        <row r="1058">
          <cell r="A1058">
            <v>4597957</v>
          </cell>
          <cell r="B1058" t="str">
            <v>IMPRIMANTA EPSON FX 2180</v>
          </cell>
          <cell r="C1058" t="str">
            <v>3.9</v>
          </cell>
          <cell r="D1058" t="str">
            <v>0</v>
          </cell>
          <cell r="E1058">
            <v>2001</v>
          </cell>
          <cell r="F1058">
            <v>10</v>
          </cell>
          <cell r="G1058">
            <v>17375400</v>
          </cell>
          <cell r="H1058">
            <v>965300</v>
          </cell>
          <cell r="I1058">
            <v>965300</v>
          </cell>
          <cell r="J1058">
            <v>0</v>
          </cell>
          <cell r="K1058">
            <v>482650</v>
          </cell>
          <cell r="L1058">
            <v>1410</v>
          </cell>
          <cell r="M1058" t="str">
            <v>SERVICII GENERALE DE ADMINISTRATIE</v>
          </cell>
          <cell r="N1058">
            <v>11241</v>
          </cell>
          <cell r="O1058" t="str">
            <v>BUCUR VALENTIN</v>
          </cell>
          <cell r="P1058">
            <v>2123</v>
          </cell>
          <cell r="Q1058">
            <v>1</v>
          </cell>
          <cell r="R1058">
            <v>0</v>
          </cell>
          <cell r="S1058">
            <v>2001</v>
          </cell>
          <cell r="T1058">
            <v>12</v>
          </cell>
          <cell r="U1058">
            <v>3</v>
          </cell>
          <cell r="V1058">
            <v>0</v>
          </cell>
          <cell r="W1058">
            <v>2004</v>
          </cell>
          <cell r="X1058">
            <v>10</v>
          </cell>
          <cell r="Y1058">
            <v>0</v>
          </cell>
        </row>
        <row r="1059">
          <cell r="A1059">
            <v>4597958</v>
          </cell>
          <cell r="B1059" t="str">
            <v>IMPRIMANTA HP 1200 SERIA 660362</v>
          </cell>
          <cell r="C1059" t="str">
            <v>3.9</v>
          </cell>
          <cell r="D1059" t="str">
            <v>0</v>
          </cell>
          <cell r="E1059">
            <v>2001</v>
          </cell>
          <cell r="F1059">
            <v>10</v>
          </cell>
          <cell r="G1059">
            <v>10666600</v>
          </cell>
          <cell r="H1059">
            <v>592590</v>
          </cell>
          <cell r="I1059">
            <v>592590</v>
          </cell>
          <cell r="J1059">
            <v>0</v>
          </cell>
          <cell r="K1059">
            <v>296295</v>
          </cell>
          <cell r="L1059">
            <v>1410</v>
          </cell>
          <cell r="M1059" t="str">
            <v>SERVICII GENERALE DE ADMINISTRATIE</v>
          </cell>
          <cell r="N1059">
            <v>11241</v>
          </cell>
          <cell r="O1059" t="str">
            <v>BUCUR VALENTIN</v>
          </cell>
          <cell r="P1059">
            <v>2123</v>
          </cell>
          <cell r="Q1059">
            <v>1</v>
          </cell>
          <cell r="R1059">
            <v>0</v>
          </cell>
          <cell r="S1059">
            <v>2001</v>
          </cell>
          <cell r="T1059">
            <v>12</v>
          </cell>
          <cell r="U1059">
            <v>3</v>
          </cell>
          <cell r="V1059">
            <v>0</v>
          </cell>
          <cell r="W1059">
            <v>2004</v>
          </cell>
          <cell r="X1059">
            <v>10</v>
          </cell>
          <cell r="Y1059">
            <v>0</v>
          </cell>
        </row>
        <row r="1060">
          <cell r="A1060">
            <v>4597959</v>
          </cell>
          <cell r="B1060" t="str">
            <v>IMPRIMANTA HP 1200 SERIA 660362</v>
          </cell>
          <cell r="C1060" t="str">
            <v>3.9</v>
          </cell>
          <cell r="D1060" t="str">
            <v>0</v>
          </cell>
          <cell r="E1060">
            <v>2001</v>
          </cell>
          <cell r="F1060">
            <v>10</v>
          </cell>
          <cell r="G1060">
            <v>10666600</v>
          </cell>
          <cell r="H1060">
            <v>592590</v>
          </cell>
          <cell r="I1060">
            <v>592590</v>
          </cell>
          <cell r="J1060">
            <v>0</v>
          </cell>
          <cell r="K1060">
            <v>296295</v>
          </cell>
          <cell r="L1060">
            <v>1410</v>
          </cell>
          <cell r="M1060" t="str">
            <v>SERVICII GENERALE DE ADMINISTRATIE</v>
          </cell>
          <cell r="N1060">
            <v>11241</v>
          </cell>
          <cell r="O1060" t="str">
            <v>BUCUR VALENTIN</v>
          </cell>
          <cell r="P1060">
            <v>2123</v>
          </cell>
          <cell r="Q1060">
            <v>1</v>
          </cell>
          <cell r="R1060">
            <v>0</v>
          </cell>
          <cell r="S1060">
            <v>2001</v>
          </cell>
          <cell r="T1060">
            <v>12</v>
          </cell>
          <cell r="U1060">
            <v>3</v>
          </cell>
          <cell r="V1060">
            <v>0</v>
          </cell>
          <cell r="W1060">
            <v>2004</v>
          </cell>
          <cell r="X1060">
            <v>10</v>
          </cell>
          <cell r="Y1060">
            <v>0</v>
          </cell>
        </row>
        <row r="1061">
          <cell r="A1061">
            <v>4597960</v>
          </cell>
          <cell r="B1061" t="str">
            <v>IMPRIMANTA HP 1200 SERIA 660362</v>
          </cell>
          <cell r="C1061" t="str">
            <v>3.9</v>
          </cell>
          <cell r="D1061" t="str">
            <v>0</v>
          </cell>
          <cell r="E1061">
            <v>2001</v>
          </cell>
          <cell r="F1061">
            <v>10</v>
          </cell>
          <cell r="G1061">
            <v>10666600</v>
          </cell>
          <cell r="H1061">
            <v>592590</v>
          </cell>
          <cell r="I1061">
            <v>592590</v>
          </cell>
          <cell r="J1061">
            <v>0</v>
          </cell>
          <cell r="K1061">
            <v>296295</v>
          </cell>
          <cell r="L1061">
            <v>1410</v>
          </cell>
          <cell r="M1061" t="str">
            <v>SERVICII GENERALE DE ADMINISTRATIE</v>
          </cell>
          <cell r="N1061">
            <v>11241</v>
          </cell>
          <cell r="O1061" t="str">
            <v>BUCUR VALENTIN</v>
          </cell>
          <cell r="P1061">
            <v>2123</v>
          </cell>
          <cell r="Q1061">
            <v>1</v>
          </cell>
          <cell r="R1061">
            <v>0</v>
          </cell>
          <cell r="S1061">
            <v>2001</v>
          </cell>
          <cell r="T1061">
            <v>12</v>
          </cell>
          <cell r="U1061">
            <v>3</v>
          </cell>
          <cell r="V1061">
            <v>0</v>
          </cell>
          <cell r="W1061">
            <v>2004</v>
          </cell>
          <cell r="X1061">
            <v>10</v>
          </cell>
          <cell r="Y1061">
            <v>0</v>
          </cell>
        </row>
        <row r="1062">
          <cell r="A1062">
            <v>4597961</v>
          </cell>
          <cell r="B1062" t="str">
            <v>IMPRIMANTA HP 1200 SERIA 660362</v>
          </cell>
          <cell r="C1062" t="str">
            <v>3.9</v>
          </cell>
          <cell r="D1062" t="str">
            <v>0</v>
          </cell>
          <cell r="E1062">
            <v>2001</v>
          </cell>
          <cell r="F1062">
            <v>10</v>
          </cell>
          <cell r="G1062">
            <v>10666600</v>
          </cell>
          <cell r="H1062">
            <v>592590</v>
          </cell>
          <cell r="I1062">
            <v>592590</v>
          </cell>
          <cell r="J1062">
            <v>0</v>
          </cell>
          <cell r="K1062">
            <v>296295</v>
          </cell>
          <cell r="L1062">
            <v>1410</v>
          </cell>
          <cell r="M1062" t="str">
            <v>SERVICII GENERALE DE ADMINISTRATIE</v>
          </cell>
          <cell r="N1062">
            <v>11241</v>
          </cell>
          <cell r="O1062" t="str">
            <v>BUCUR VALENTIN</v>
          </cell>
          <cell r="P1062">
            <v>2123</v>
          </cell>
          <cell r="Q1062">
            <v>1</v>
          </cell>
          <cell r="R1062">
            <v>0</v>
          </cell>
          <cell r="S1062">
            <v>2001</v>
          </cell>
          <cell r="T1062">
            <v>12</v>
          </cell>
          <cell r="U1062">
            <v>3</v>
          </cell>
          <cell r="V1062">
            <v>0</v>
          </cell>
          <cell r="W1062">
            <v>2004</v>
          </cell>
          <cell r="X1062">
            <v>10</v>
          </cell>
          <cell r="Y1062">
            <v>0</v>
          </cell>
        </row>
        <row r="1063">
          <cell r="A1063">
            <v>4597962</v>
          </cell>
          <cell r="B1063" t="str">
            <v>NISE LABORATOR-HOTE ASPIRANTE/FILTRA</v>
          </cell>
          <cell r="C1063" t="str">
            <v>3.6</v>
          </cell>
          <cell r="D1063" t="str">
            <v>0</v>
          </cell>
          <cell r="E1063">
            <v>2001</v>
          </cell>
          <cell r="F1063">
            <v>10</v>
          </cell>
          <cell r="G1063">
            <v>146850000</v>
          </cell>
          <cell r="H1063">
            <v>2447500</v>
          </cell>
          <cell r="I1063">
            <v>2447500</v>
          </cell>
          <cell r="J1063">
            <v>0</v>
          </cell>
          <cell r="K1063">
            <v>1223750</v>
          </cell>
          <cell r="L1063">
            <v>1120</v>
          </cell>
          <cell r="M1063" t="str">
            <v>LABORATOR CIMENT</v>
          </cell>
          <cell r="N1063">
            <v>151</v>
          </cell>
          <cell r="O1063" t="str">
            <v>LABORATOR M 2</v>
          </cell>
          <cell r="P1063">
            <v>2123</v>
          </cell>
          <cell r="Q1063">
            <v>1</v>
          </cell>
          <cell r="R1063">
            <v>0</v>
          </cell>
          <cell r="S1063">
            <v>2001</v>
          </cell>
          <cell r="T1063">
            <v>12</v>
          </cell>
          <cell r="U1063">
            <v>10</v>
          </cell>
          <cell r="V1063">
            <v>0</v>
          </cell>
          <cell r="W1063">
            <v>2011</v>
          </cell>
          <cell r="X1063">
            <v>10</v>
          </cell>
          <cell r="Y1063">
            <v>0</v>
          </cell>
        </row>
        <row r="1064">
          <cell r="A1064">
            <v>4597963</v>
          </cell>
          <cell r="B1064" t="str">
            <v>PRESA HIDRAULICA CU COMANDA NUMERICA</v>
          </cell>
          <cell r="C1064" t="str">
            <v>3.5.1</v>
          </cell>
          <cell r="D1064" t="str">
            <v>0</v>
          </cell>
          <cell r="E1064">
            <v>2001</v>
          </cell>
          <cell r="F1064">
            <v>10</v>
          </cell>
          <cell r="G1064">
            <v>846876600</v>
          </cell>
          <cell r="H1064">
            <v>4704870</v>
          </cell>
          <cell r="I1064">
            <v>4704870</v>
          </cell>
          <cell r="J1064">
            <v>0</v>
          </cell>
          <cell r="K1064">
            <v>2352435</v>
          </cell>
          <cell r="L1064">
            <v>1120</v>
          </cell>
          <cell r="M1064" t="str">
            <v>LABORATOR CIMENT</v>
          </cell>
          <cell r="N1064">
            <v>151</v>
          </cell>
          <cell r="O1064" t="str">
            <v>LABORATOR M 2</v>
          </cell>
          <cell r="P1064">
            <v>2123</v>
          </cell>
          <cell r="Q1064">
            <v>1</v>
          </cell>
          <cell r="R1064">
            <v>0</v>
          </cell>
          <cell r="S1064">
            <v>2001</v>
          </cell>
          <cell r="T1064">
            <v>12</v>
          </cell>
          <cell r="U1064">
            <v>30</v>
          </cell>
          <cell r="V1064">
            <v>0</v>
          </cell>
          <cell r="W1064">
            <v>2031</v>
          </cell>
          <cell r="X1064">
            <v>10</v>
          </cell>
          <cell r="Y1064">
            <v>0</v>
          </cell>
        </row>
        <row r="1065">
          <cell r="A1065">
            <v>4597964</v>
          </cell>
          <cell r="B1065" t="str">
            <v>TITRATOR AP.DE MASURAT VASCOZITATEA</v>
          </cell>
          <cell r="C1065" t="str">
            <v>3.6</v>
          </cell>
          <cell r="D1065" t="str">
            <v>0</v>
          </cell>
          <cell r="E1065">
            <v>2001</v>
          </cell>
          <cell r="F1065">
            <v>10</v>
          </cell>
          <cell r="G1065">
            <v>627785860</v>
          </cell>
          <cell r="H1065">
            <v>10463098</v>
          </cell>
          <cell r="I1065">
            <v>10463098</v>
          </cell>
          <cell r="J1065">
            <v>0</v>
          </cell>
          <cell r="K1065">
            <v>5231549</v>
          </cell>
          <cell r="L1065">
            <v>1120</v>
          </cell>
          <cell r="M1065" t="str">
            <v>LABORATOR CIMENT</v>
          </cell>
          <cell r="N1065">
            <v>151</v>
          </cell>
          <cell r="O1065" t="str">
            <v>LABORATOR M 2</v>
          </cell>
          <cell r="P1065">
            <v>2123</v>
          </cell>
          <cell r="Q1065">
            <v>1</v>
          </cell>
          <cell r="R1065">
            <v>0</v>
          </cell>
          <cell r="S1065">
            <v>2001</v>
          </cell>
          <cell r="T1065">
            <v>12</v>
          </cell>
          <cell r="U1065">
            <v>10</v>
          </cell>
          <cell r="V1065">
            <v>0</v>
          </cell>
          <cell r="W1065">
            <v>2011</v>
          </cell>
          <cell r="X1065">
            <v>10</v>
          </cell>
          <cell r="Y1065">
            <v>0</v>
          </cell>
        </row>
        <row r="1066">
          <cell r="A1066">
            <v>4597965</v>
          </cell>
          <cell r="B1066" t="str">
            <v>APARAT VICAT</v>
          </cell>
          <cell r="C1066" t="str">
            <v>3.5</v>
          </cell>
          <cell r="D1066" t="str">
            <v>0</v>
          </cell>
          <cell r="E1066">
            <v>2001</v>
          </cell>
          <cell r="F1066">
            <v>10</v>
          </cell>
          <cell r="G1066">
            <v>14149022</v>
          </cell>
          <cell r="H1066">
            <v>235818</v>
          </cell>
          <cell r="I1066">
            <v>235818</v>
          </cell>
          <cell r="J1066">
            <v>0</v>
          </cell>
          <cell r="K1066">
            <v>117909</v>
          </cell>
          <cell r="L1066">
            <v>1120</v>
          </cell>
          <cell r="M1066" t="str">
            <v>LABORATOR CIMENT</v>
          </cell>
          <cell r="N1066">
            <v>151</v>
          </cell>
          <cell r="O1066" t="str">
            <v>LABORATOR M 2</v>
          </cell>
          <cell r="P1066">
            <v>2123</v>
          </cell>
          <cell r="Q1066">
            <v>1</v>
          </cell>
          <cell r="R1066">
            <v>0</v>
          </cell>
          <cell r="S1066">
            <v>2001</v>
          </cell>
          <cell r="T1066">
            <v>12</v>
          </cell>
          <cell r="U1066">
            <v>10</v>
          </cell>
          <cell r="V1066">
            <v>0</v>
          </cell>
          <cell r="W1066">
            <v>2011</v>
          </cell>
          <cell r="X1066">
            <v>10</v>
          </cell>
          <cell r="Y1066">
            <v>0</v>
          </cell>
        </row>
        <row r="1067">
          <cell r="A1067">
            <v>4597966</v>
          </cell>
          <cell r="B1067" t="str">
            <v>TIPARE SET 12 BUC</v>
          </cell>
          <cell r="C1067" t="str">
            <v>3.5</v>
          </cell>
          <cell r="D1067" t="str">
            <v>0</v>
          </cell>
          <cell r="E1067">
            <v>2001</v>
          </cell>
          <cell r="F1067">
            <v>10</v>
          </cell>
          <cell r="G1067">
            <v>265465464</v>
          </cell>
          <cell r="H1067">
            <v>4424426</v>
          </cell>
          <cell r="I1067">
            <v>4424426</v>
          </cell>
          <cell r="J1067">
            <v>0</v>
          </cell>
          <cell r="K1067">
            <v>2212213</v>
          </cell>
          <cell r="L1067">
            <v>1120</v>
          </cell>
          <cell r="M1067" t="str">
            <v>LABORATOR CIMENT</v>
          </cell>
          <cell r="N1067">
            <v>151</v>
          </cell>
          <cell r="O1067" t="str">
            <v>LABORATOR M 2</v>
          </cell>
          <cell r="P1067">
            <v>2123</v>
          </cell>
          <cell r="Q1067">
            <v>1</v>
          </cell>
          <cell r="R1067">
            <v>0</v>
          </cell>
          <cell r="S1067">
            <v>2001</v>
          </cell>
          <cell r="T1067">
            <v>12</v>
          </cell>
          <cell r="U1067">
            <v>10</v>
          </cell>
          <cell r="V1067">
            <v>0</v>
          </cell>
          <cell r="W1067">
            <v>2011</v>
          </cell>
          <cell r="X1067">
            <v>10</v>
          </cell>
          <cell r="Y1067">
            <v>0</v>
          </cell>
        </row>
        <row r="1068">
          <cell r="A1068">
            <v>4597967</v>
          </cell>
          <cell r="B1068" t="str">
            <v>ECHIPAMENT TOPO POWERSET 4010</v>
          </cell>
          <cell r="C1068" t="str">
            <v>3.1.1</v>
          </cell>
          <cell r="D1068" t="str">
            <v>0</v>
          </cell>
          <cell r="E1068">
            <v>2001</v>
          </cell>
          <cell r="F1068">
            <v>11</v>
          </cell>
          <cell r="G1068">
            <v>347472000</v>
          </cell>
          <cell r="H1068">
            <v>2895600</v>
          </cell>
          <cell r="I1068">
            <v>2895600</v>
          </cell>
          <cell r="J1068">
            <v>0</v>
          </cell>
          <cell r="K1068">
            <v>2895600</v>
          </cell>
          <cell r="L1068">
            <v>122</v>
          </cell>
          <cell r="M1068" t="str">
            <v>Cariera loess Medgidia</v>
          </cell>
          <cell r="N1068">
            <v>3</v>
          </cell>
          <cell r="O1068" t="str">
            <v>CARIERA MEDGIDIA</v>
          </cell>
          <cell r="P1068">
            <v>2123</v>
          </cell>
          <cell r="Q1068">
            <v>1</v>
          </cell>
          <cell r="R1068">
            <v>0</v>
          </cell>
          <cell r="S1068">
            <v>2001</v>
          </cell>
          <cell r="T1068">
            <v>12</v>
          </cell>
          <cell r="U1068">
            <v>10</v>
          </cell>
          <cell r="V1068">
            <v>0</v>
          </cell>
          <cell r="W1068">
            <v>2011</v>
          </cell>
          <cell r="X1068">
            <v>11</v>
          </cell>
          <cell r="Y1068">
            <v>0</v>
          </cell>
        </row>
        <row r="1069">
          <cell r="A1069">
            <v>4597968</v>
          </cell>
          <cell r="B1069" t="str">
            <v>CALCULATOR PC TOCH SA SATEELLITE(LAP</v>
          </cell>
          <cell r="C1069" t="str">
            <v>3.9</v>
          </cell>
          <cell r="D1069" t="str">
            <v>0</v>
          </cell>
          <cell r="E1069">
            <v>2001</v>
          </cell>
          <cell r="F1069">
            <v>11</v>
          </cell>
          <cell r="G1069">
            <v>62716815</v>
          </cell>
          <cell r="H1069">
            <v>1742134</v>
          </cell>
          <cell r="I1069">
            <v>1742134</v>
          </cell>
          <cell r="J1069">
            <v>0</v>
          </cell>
          <cell r="K1069">
            <v>1742134</v>
          </cell>
          <cell r="L1069">
            <v>1410</v>
          </cell>
          <cell r="M1069" t="str">
            <v>SERVICII GENERALE DE ADMINISTRATIE</v>
          </cell>
          <cell r="N1069">
            <v>500</v>
          </cell>
          <cell r="O1069" t="str">
            <v>TROFIN ION</v>
          </cell>
          <cell r="P1069">
            <v>2123</v>
          </cell>
          <cell r="Q1069">
            <v>1</v>
          </cell>
          <cell r="R1069">
            <v>0</v>
          </cell>
          <cell r="S1069">
            <v>2001</v>
          </cell>
          <cell r="T1069">
            <v>12</v>
          </cell>
          <cell r="U1069">
            <v>3</v>
          </cell>
          <cell r="V1069">
            <v>0</v>
          </cell>
          <cell r="W1069">
            <v>2004</v>
          </cell>
          <cell r="X1069">
            <v>11</v>
          </cell>
          <cell r="Y1069">
            <v>0</v>
          </cell>
        </row>
        <row r="1070">
          <cell r="A1070">
            <v>4597969</v>
          </cell>
          <cell r="B1070" t="str">
            <v>STATIE GRAFICA SALIENT</v>
          </cell>
          <cell r="C1070" t="str">
            <v>3.9</v>
          </cell>
          <cell r="D1070" t="str">
            <v>0</v>
          </cell>
          <cell r="E1070">
            <v>2001</v>
          </cell>
          <cell r="F1070">
            <v>12</v>
          </cell>
          <cell r="G1070">
            <v>204658218</v>
          </cell>
          <cell r="H1070">
            <v>0</v>
          </cell>
          <cell r="I1070">
            <v>0</v>
          </cell>
          <cell r="J1070">
            <v>0</v>
          </cell>
          <cell r="K1070">
            <v>5684951</v>
          </cell>
          <cell r="L1070">
            <v>1410</v>
          </cell>
          <cell r="M1070" t="str">
            <v>SERVICII GENERALE DE ADMINISTRATIE</v>
          </cell>
          <cell r="N1070">
            <v>15040</v>
          </cell>
          <cell r="O1070" t="str">
            <v>PIESS CLAUDIUS EDMUND</v>
          </cell>
          <cell r="P1070">
            <v>2123</v>
          </cell>
          <cell r="Q1070">
            <v>1</v>
          </cell>
          <cell r="R1070">
            <v>0</v>
          </cell>
          <cell r="S1070">
            <v>2001</v>
          </cell>
          <cell r="T1070">
            <v>12</v>
          </cell>
          <cell r="U1070">
            <v>3</v>
          </cell>
          <cell r="V1070">
            <v>0</v>
          </cell>
          <cell r="W1070">
            <v>2004</v>
          </cell>
          <cell r="X1070">
            <v>12</v>
          </cell>
          <cell r="Y1070">
            <v>0</v>
          </cell>
        </row>
        <row r="1071">
          <cell r="B1071" t="str">
            <v>TOTAL</v>
          </cell>
          <cell r="C1071" t="str">
            <v>Grupa 3</v>
          </cell>
          <cell r="D1071" t="str">
            <v>0</v>
          </cell>
          <cell r="G1071">
            <v>33422998788</v>
          </cell>
          <cell r="H1071">
            <v>6384484480</v>
          </cell>
          <cell r="I1071">
            <v>6251575578</v>
          </cell>
          <cell r="J1071">
            <v>132908902</v>
          </cell>
          <cell r="K1071">
            <v>307900206</v>
          </cell>
        </row>
        <row r="1072">
          <cell r="A1072">
            <v>56454</v>
          </cell>
          <cell r="B1072" t="str">
            <v>POD RULANT</v>
          </cell>
          <cell r="C1072" t="str">
            <v>4.6.2</v>
          </cell>
          <cell r="D1072" t="str">
            <v>0</v>
          </cell>
          <cell r="E1072">
            <v>1970</v>
          </cell>
          <cell r="F1072">
            <v>7</v>
          </cell>
          <cell r="G1072">
            <v>33780580</v>
          </cell>
          <cell r="H1072">
            <v>33780580</v>
          </cell>
          <cell r="I1072">
            <v>14880347</v>
          </cell>
          <cell r="J1072">
            <v>18900233</v>
          </cell>
          <cell r="K1072">
            <v>0</v>
          </cell>
          <cell r="L1072">
            <v>153</v>
          </cell>
          <cell r="M1072" t="str">
            <v>Concasare Marna Medggidia</v>
          </cell>
          <cell r="N1072">
            <v>4</v>
          </cell>
          <cell r="O1072" t="str">
            <v>CONCASOARE</v>
          </cell>
          <cell r="P1072">
            <v>2124</v>
          </cell>
          <cell r="Q1072">
            <v>2</v>
          </cell>
          <cell r="R1072">
            <v>0</v>
          </cell>
          <cell r="S1072">
            <v>1998</v>
          </cell>
          <cell r="T1072">
            <v>6</v>
          </cell>
          <cell r="U1072">
            <v>15</v>
          </cell>
          <cell r="V1072">
            <v>0</v>
          </cell>
          <cell r="W1072">
            <v>0</v>
          </cell>
          <cell r="X1072">
            <v>6</v>
          </cell>
          <cell r="Y1072">
            <v>0</v>
          </cell>
        </row>
        <row r="1073">
          <cell r="A1073">
            <v>56455</v>
          </cell>
          <cell r="B1073" t="str">
            <v>POD RULANT</v>
          </cell>
          <cell r="C1073" t="str">
            <v>4.6.2</v>
          </cell>
          <cell r="D1073" t="str">
            <v>0</v>
          </cell>
          <cell r="E1073">
            <v>1970</v>
          </cell>
          <cell r="F1073">
            <v>7</v>
          </cell>
          <cell r="G1073">
            <v>33296101</v>
          </cell>
          <cell r="H1073">
            <v>33296101</v>
          </cell>
          <cell r="I1073">
            <v>14666934</v>
          </cell>
          <cell r="J1073">
            <v>18629167</v>
          </cell>
          <cell r="K1073">
            <v>0</v>
          </cell>
          <cell r="L1073">
            <v>153</v>
          </cell>
          <cell r="M1073" t="str">
            <v>Concasare Marna Medggidia</v>
          </cell>
          <cell r="N1073">
            <v>4</v>
          </cell>
          <cell r="O1073" t="str">
            <v>CONCASOARE</v>
          </cell>
          <cell r="P1073">
            <v>2124</v>
          </cell>
          <cell r="Q1073">
            <v>2</v>
          </cell>
          <cell r="R1073">
            <v>0</v>
          </cell>
          <cell r="S1073">
            <v>1998</v>
          </cell>
          <cell r="T1073">
            <v>6</v>
          </cell>
          <cell r="U1073">
            <v>15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</row>
        <row r="1074">
          <cell r="A1074">
            <v>56456</v>
          </cell>
          <cell r="B1074" t="str">
            <v>MODERNIZARE POD RULANT 56454</v>
          </cell>
          <cell r="C1074" t="str">
            <v>4.6.2</v>
          </cell>
          <cell r="D1074" t="str">
            <v>0</v>
          </cell>
          <cell r="E1074">
            <v>1998</v>
          </cell>
          <cell r="F1074">
            <v>6</v>
          </cell>
          <cell r="G1074">
            <v>514632248</v>
          </cell>
          <cell r="H1074">
            <v>150713754</v>
          </cell>
          <cell r="I1074">
            <v>150713754</v>
          </cell>
          <cell r="J1074">
            <v>0</v>
          </cell>
          <cell r="K1074">
            <v>2756959</v>
          </cell>
          <cell r="L1074">
            <v>153</v>
          </cell>
          <cell r="M1074" t="str">
            <v>Concasare Marna Medggidia</v>
          </cell>
          <cell r="N1074">
            <v>4</v>
          </cell>
          <cell r="O1074" t="str">
            <v>CONCASOARE</v>
          </cell>
          <cell r="P1074">
            <v>2124</v>
          </cell>
          <cell r="Q1074">
            <v>1</v>
          </cell>
          <cell r="R1074">
            <v>0</v>
          </cell>
          <cell r="S1074">
            <v>2001</v>
          </cell>
          <cell r="T1074">
            <v>12</v>
          </cell>
          <cell r="U1074">
            <v>15</v>
          </cell>
          <cell r="V1074">
            <v>14</v>
          </cell>
          <cell r="W1074">
            <v>2012</v>
          </cell>
          <cell r="X1074">
            <v>12</v>
          </cell>
          <cell r="Y1074">
            <v>0</v>
          </cell>
        </row>
        <row r="1075">
          <cell r="A1075">
            <v>56457</v>
          </cell>
          <cell r="B1075" t="str">
            <v>MODERNIZARE POD RULANT 56455</v>
          </cell>
          <cell r="C1075" t="str">
            <v>4.6.2</v>
          </cell>
          <cell r="D1075" t="str">
            <v>0</v>
          </cell>
          <cell r="E1075">
            <v>1998</v>
          </cell>
          <cell r="F1075">
            <v>6</v>
          </cell>
          <cell r="G1075">
            <v>514632247</v>
          </cell>
          <cell r="H1075">
            <v>150713754</v>
          </cell>
          <cell r="I1075">
            <v>150713754</v>
          </cell>
          <cell r="J1075">
            <v>0</v>
          </cell>
          <cell r="K1075">
            <v>2756959</v>
          </cell>
          <cell r="L1075">
            <v>153</v>
          </cell>
          <cell r="M1075" t="str">
            <v>Concasare Marna Medggidia</v>
          </cell>
          <cell r="N1075">
            <v>4</v>
          </cell>
          <cell r="O1075" t="str">
            <v>CONCASOARE</v>
          </cell>
          <cell r="P1075">
            <v>2124</v>
          </cell>
          <cell r="Q1075">
            <v>1</v>
          </cell>
          <cell r="R1075">
            <v>0</v>
          </cell>
          <cell r="S1075">
            <v>2001</v>
          </cell>
          <cell r="T1075">
            <v>12</v>
          </cell>
          <cell r="U1075">
            <v>15</v>
          </cell>
          <cell r="V1075">
            <v>14</v>
          </cell>
          <cell r="W1075">
            <v>2012</v>
          </cell>
          <cell r="X1075">
            <v>12</v>
          </cell>
          <cell r="Y1075">
            <v>0</v>
          </cell>
        </row>
        <row r="1076">
          <cell r="A1076">
            <v>56528</v>
          </cell>
          <cell r="B1076" t="str">
            <v>LOCOMOTIVA DIESEL ELECTRICA</v>
          </cell>
          <cell r="C1076" t="str">
            <v>4.1.1</v>
          </cell>
          <cell r="D1076" t="str">
            <v>0</v>
          </cell>
          <cell r="E1076">
            <v>1971</v>
          </cell>
          <cell r="F1076">
            <v>5</v>
          </cell>
          <cell r="G1076">
            <v>178146680</v>
          </cell>
          <cell r="H1076">
            <v>148691534</v>
          </cell>
          <cell r="I1076">
            <v>111276892</v>
          </cell>
          <cell r="J1076">
            <v>37414642</v>
          </cell>
          <cell r="K1076">
            <v>818200</v>
          </cell>
          <cell r="L1076">
            <v>1435</v>
          </cell>
          <cell r="M1076" t="str">
            <v>Transp.CF incinta fabrica</v>
          </cell>
          <cell r="N1076">
            <v>33</v>
          </cell>
          <cell r="O1076" t="str">
            <v>DEPOU</v>
          </cell>
          <cell r="P1076">
            <v>2124</v>
          </cell>
          <cell r="Q1076">
            <v>1</v>
          </cell>
          <cell r="R1076">
            <v>0</v>
          </cell>
          <cell r="S1076">
            <v>2001</v>
          </cell>
          <cell r="T1076">
            <v>12</v>
          </cell>
          <cell r="U1076">
            <v>20</v>
          </cell>
          <cell r="V1076">
            <v>6</v>
          </cell>
          <cell r="W1076">
            <v>2004</v>
          </cell>
          <cell r="X1076">
            <v>12</v>
          </cell>
          <cell r="Y1076">
            <v>0</v>
          </cell>
        </row>
        <row r="1077">
          <cell r="A1077">
            <v>56554</v>
          </cell>
          <cell r="B1077" t="str">
            <v>LOCOMOTIVA DIESEL - 0020=2100CP</v>
          </cell>
          <cell r="C1077" t="str">
            <v>4.1.1</v>
          </cell>
          <cell r="D1077" t="str">
            <v>0</v>
          </cell>
          <cell r="E1077">
            <v>1971</v>
          </cell>
          <cell r="F1077">
            <v>12</v>
          </cell>
          <cell r="G1077">
            <v>209565856</v>
          </cell>
          <cell r="H1077">
            <v>175395865</v>
          </cell>
          <cell r="I1077">
            <v>131675039</v>
          </cell>
          <cell r="J1077">
            <v>43720826</v>
          </cell>
          <cell r="K1077">
            <v>949168</v>
          </cell>
          <cell r="L1077">
            <v>1435</v>
          </cell>
          <cell r="M1077" t="str">
            <v>Transp.CF incinta fabrica</v>
          </cell>
          <cell r="N1077">
            <v>33</v>
          </cell>
          <cell r="O1077" t="str">
            <v>DEPOU</v>
          </cell>
          <cell r="P1077">
            <v>2124</v>
          </cell>
          <cell r="Q1077">
            <v>1</v>
          </cell>
          <cell r="R1077">
            <v>0</v>
          </cell>
          <cell r="S1077">
            <v>2001</v>
          </cell>
          <cell r="T1077">
            <v>12</v>
          </cell>
          <cell r="U1077">
            <v>20</v>
          </cell>
          <cell r="V1077">
            <v>6</v>
          </cell>
          <cell r="W1077">
            <v>2004</v>
          </cell>
          <cell r="X1077">
            <v>12</v>
          </cell>
          <cell r="Y1077">
            <v>0</v>
          </cell>
        </row>
        <row r="1078">
          <cell r="A1078">
            <v>56584</v>
          </cell>
          <cell r="B1078" t="str">
            <v>POD RULANT 12.TF GRAIFER 4MC</v>
          </cell>
          <cell r="C1078" t="str">
            <v>4.6.2</v>
          </cell>
          <cell r="D1078" t="str">
            <v>0</v>
          </cell>
          <cell r="E1078">
            <v>1972</v>
          </cell>
          <cell r="F1078">
            <v>3</v>
          </cell>
          <cell r="G1078">
            <v>8954493</v>
          </cell>
          <cell r="H1078">
            <v>8954493</v>
          </cell>
          <cell r="I1078">
            <v>3944455</v>
          </cell>
          <cell r="J1078">
            <v>5010038</v>
          </cell>
          <cell r="K1078">
            <v>0</v>
          </cell>
          <cell r="L1078">
            <v>415</v>
          </cell>
          <cell r="M1078" t="str">
            <v>Moara ciment Medgidia 1</v>
          </cell>
          <cell r="N1078">
            <v>9</v>
          </cell>
          <cell r="O1078" t="str">
            <v>MORI CIMENT</v>
          </cell>
          <cell r="P1078">
            <v>2124</v>
          </cell>
          <cell r="Q1078">
            <v>2</v>
          </cell>
          <cell r="R1078">
            <v>0</v>
          </cell>
          <cell r="S1078">
            <v>1997</v>
          </cell>
          <cell r="T1078">
            <v>9</v>
          </cell>
          <cell r="U1078">
            <v>15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</row>
        <row r="1079">
          <cell r="A1079">
            <v>56585</v>
          </cell>
          <cell r="B1079" t="str">
            <v>POD RULANT 12.TF GRAIFER 4MC</v>
          </cell>
          <cell r="C1079" t="str">
            <v>4.6.2</v>
          </cell>
          <cell r="D1079" t="str">
            <v>0</v>
          </cell>
          <cell r="E1079">
            <v>1972</v>
          </cell>
          <cell r="F1079">
            <v>3</v>
          </cell>
          <cell r="G1079">
            <v>8954493</v>
          </cell>
          <cell r="H1079">
            <v>8954493</v>
          </cell>
          <cell r="I1079">
            <v>3944455</v>
          </cell>
          <cell r="J1079">
            <v>5010038</v>
          </cell>
          <cell r="K1079">
            <v>0</v>
          </cell>
          <cell r="L1079">
            <v>415</v>
          </cell>
          <cell r="M1079" t="str">
            <v>Moara ciment Medgidia 1</v>
          </cell>
          <cell r="N1079">
            <v>9</v>
          </cell>
          <cell r="O1079" t="str">
            <v>MORI CIMENT</v>
          </cell>
          <cell r="P1079">
            <v>2124</v>
          </cell>
          <cell r="Q1079">
            <v>2</v>
          </cell>
          <cell r="R1079">
            <v>0</v>
          </cell>
          <cell r="S1079">
            <v>1997</v>
          </cell>
          <cell r="T1079">
            <v>9</v>
          </cell>
          <cell r="U1079">
            <v>15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</row>
        <row r="1080">
          <cell r="A1080">
            <v>56601</v>
          </cell>
          <cell r="B1080" t="str">
            <v>LOCOMOTIVA LDF 700CP SR.178</v>
          </cell>
          <cell r="C1080" t="str">
            <v>4.1.1</v>
          </cell>
          <cell r="D1080" t="str">
            <v>0</v>
          </cell>
          <cell r="E1080">
            <v>1972</v>
          </cell>
          <cell r="F1080">
            <v>3</v>
          </cell>
          <cell r="G1080">
            <v>50089264</v>
          </cell>
          <cell r="H1080">
            <v>41981556</v>
          </cell>
          <cell r="I1080">
            <v>31093651</v>
          </cell>
          <cell r="J1080">
            <v>10887905</v>
          </cell>
          <cell r="K1080">
            <v>225215</v>
          </cell>
          <cell r="L1080">
            <v>1435</v>
          </cell>
          <cell r="M1080" t="str">
            <v>Transp.CF incinta fabrica</v>
          </cell>
          <cell r="N1080">
            <v>33</v>
          </cell>
          <cell r="O1080" t="str">
            <v>DEPOU</v>
          </cell>
          <cell r="P1080">
            <v>2124</v>
          </cell>
          <cell r="Q1080">
            <v>1</v>
          </cell>
          <cell r="R1080">
            <v>0</v>
          </cell>
          <cell r="S1080">
            <v>2001</v>
          </cell>
          <cell r="T1080">
            <v>12</v>
          </cell>
          <cell r="U1080">
            <v>20</v>
          </cell>
          <cell r="V1080">
            <v>6</v>
          </cell>
          <cell r="W1080">
            <v>2004</v>
          </cell>
          <cell r="X1080">
            <v>12</v>
          </cell>
          <cell r="Y1080">
            <v>0</v>
          </cell>
        </row>
        <row r="1081">
          <cell r="A1081">
            <v>56639</v>
          </cell>
          <cell r="B1081" t="str">
            <v>LOCOMOTIVA L.C.R.700 SR.212</v>
          </cell>
          <cell r="C1081" t="str">
            <v>4.1.1</v>
          </cell>
          <cell r="D1081" t="str">
            <v>0</v>
          </cell>
          <cell r="E1081">
            <v>1972</v>
          </cell>
          <cell r="F1081">
            <v>7</v>
          </cell>
          <cell r="G1081">
            <v>59429678</v>
          </cell>
          <cell r="H1081">
            <v>49416784</v>
          </cell>
          <cell r="I1081">
            <v>37329817</v>
          </cell>
          <cell r="J1081">
            <v>12086967</v>
          </cell>
          <cell r="K1081">
            <v>278136</v>
          </cell>
          <cell r="L1081">
            <v>1435</v>
          </cell>
          <cell r="M1081" t="str">
            <v>Transp.CF incinta fabrica</v>
          </cell>
          <cell r="N1081">
            <v>33</v>
          </cell>
          <cell r="O1081" t="str">
            <v>DEPOU</v>
          </cell>
          <cell r="P1081">
            <v>2124</v>
          </cell>
          <cell r="Q1081">
            <v>1</v>
          </cell>
          <cell r="R1081">
            <v>0</v>
          </cell>
          <cell r="S1081">
            <v>2001</v>
          </cell>
          <cell r="T1081">
            <v>12</v>
          </cell>
          <cell r="U1081">
            <v>20</v>
          </cell>
          <cell r="V1081">
            <v>6</v>
          </cell>
          <cell r="W1081">
            <v>2004</v>
          </cell>
          <cell r="X1081">
            <v>12</v>
          </cell>
          <cell r="Y1081">
            <v>0</v>
          </cell>
        </row>
        <row r="1082">
          <cell r="A1082">
            <v>56676</v>
          </cell>
          <cell r="B1082" t="str">
            <v>LOCOMOTIVA LDP 1250 CP DIESEL</v>
          </cell>
          <cell r="C1082" t="str">
            <v>4.1.1</v>
          </cell>
          <cell r="D1082" t="str">
            <v>0</v>
          </cell>
          <cell r="E1082">
            <v>1972</v>
          </cell>
          <cell r="F1082">
            <v>12</v>
          </cell>
          <cell r="G1082">
            <v>86793948</v>
          </cell>
          <cell r="H1082">
            <v>72170631</v>
          </cell>
          <cell r="I1082">
            <v>54518256</v>
          </cell>
          <cell r="J1082">
            <v>17652375</v>
          </cell>
          <cell r="K1082">
            <v>406204</v>
          </cell>
          <cell r="L1082">
            <v>1435</v>
          </cell>
          <cell r="M1082" t="str">
            <v>Transp.CF incinta fabrica</v>
          </cell>
          <cell r="N1082">
            <v>33</v>
          </cell>
          <cell r="O1082" t="str">
            <v>DEPOU</v>
          </cell>
          <cell r="P1082">
            <v>2124</v>
          </cell>
          <cell r="Q1082">
            <v>1</v>
          </cell>
          <cell r="R1082">
            <v>0</v>
          </cell>
          <cell r="S1082">
            <v>2001</v>
          </cell>
          <cell r="T1082">
            <v>12</v>
          </cell>
          <cell r="U1082">
            <v>20</v>
          </cell>
          <cell r="V1082">
            <v>6</v>
          </cell>
          <cell r="W1082">
            <v>2004</v>
          </cell>
          <cell r="X1082">
            <v>12</v>
          </cell>
          <cell r="Y1082">
            <v>0</v>
          </cell>
        </row>
        <row r="1083">
          <cell r="A1083">
            <v>56677</v>
          </cell>
          <cell r="B1083" t="str">
            <v>LOCOMOTIVA LDP 1250 CP DIESEL</v>
          </cell>
          <cell r="C1083" t="str">
            <v>4.1.1</v>
          </cell>
          <cell r="D1083" t="str">
            <v>0</v>
          </cell>
          <cell r="E1083">
            <v>1972</v>
          </cell>
          <cell r="F1083">
            <v>12</v>
          </cell>
          <cell r="G1083">
            <v>79756350</v>
          </cell>
          <cell r="H1083">
            <v>66382925</v>
          </cell>
          <cell r="I1083">
            <v>50026257</v>
          </cell>
          <cell r="J1083">
            <v>16356668</v>
          </cell>
          <cell r="K1083">
            <v>371485</v>
          </cell>
          <cell r="L1083">
            <v>1435</v>
          </cell>
          <cell r="M1083" t="str">
            <v>Transp.CF incinta fabrica</v>
          </cell>
          <cell r="N1083">
            <v>33</v>
          </cell>
          <cell r="O1083" t="str">
            <v>DEPOU</v>
          </cell>
          <cell r="P1083">
            <v>2124</v>
          </cell>
          <cell r="Q1083">
            <v>1</v>
          </cell>
          <cell r="R1083">
            <v>0</v>
          </cell>
          <cell r="S1083">
            <v>2001</v>
          </cell>
          <cell r="T1083">
            <v>12</v>
          </cell>
          <cell r="U1083">
            <v>20</v>
          </cell>
          <cell r="V1083">
            <v>6</v>
          </cell>
          <cell r="W1083">
            <v>2004</v>
          </cell>
          <cell r="X1083">
            <v>12</v>
          </cell>
          <cell r="Y1083">
            <v>0</v>
          </cell>
        </row>
        <row r="1084">
          <cell r="A1084">
            <v>56680</v>
          </cell>
          <cell r="B1084" t="str">
            <v>LOCOMOTIVA DIESEL HIDRAUL. LDH</v>
          </cell>
          <cell r="C1084" t="str">
            <v>4.1.1</v>
          </cell>
          <cell r="D1084" t="str">
            <v>0</v>
          </cell>
          <cell r="E1084">
            <v>1973</v>
          </cell>
          <cell r="F1084">
            <v>2</v>
          </cell>
          <cell r="G1084">
            <v>73783728</v>
          </cell>
          <cell r="H1084">
            <v>56474195</v>
          </cell>
          <cell r="I1084">
            <v>42309376</v>
          </cell>
          <cell r="J1084">
            <v>14164819</v>
          </cell>
          <cell r="K1084">
            <v>360617</v>
          </cell>
          <cell r="L1084">
            <v>1435</v>
          </cell>
          <cell r="M1084" t="str">
            <v>Transp.CF incinta fabrica</v>
          </cell>
          <cell r="N1084">
            <v>33</v>
          </cell>
          <cell r="O1084" t="str">
            <v>DEPOU</v>
          </cell>
          <cell r="P1084">
            <v>2124</v>
          </cell>
          <cell r="Q1084">
            <v>1</v>
          </cell>
          <cell r="R1084">
            <v>0</v>
          </cell>
          <cell r="S1084">
            <v>2001</v>
          </cell>
          <cell r="T1084">
            <v>12</v>
          </cell>
          <cell r="U1084">
            <v>20</v>
          </cell>
          <cell r="V1084">
            <v>7</v>
          </cell>
          <cell r="W1084">
            <v>2005</v>
          </cell>
          <cell r="X1084">
            <v>12</v>
          </cell>
          <cell r="Y1084">
            <v>0</v>
          </cell>
        </row>
        <row r="1085">
          <cell r="A1085">
            <v>56743</v>
          </cell>
          <cell r="B1085" t="str">
            <v>LOCOMOTIVA LDF 450 CP-117</v>
          </cell>
          <cell r="C1085" t="str">
            <v>4.1.1</v>
          </cell>
          <cell r="D1085" t="str">
            <v>0</v>
          </cell>
          <cell r="E1085">
            <v>1973</v>
          </cell>
          <cell r="F1085">
            <v>7</v>
          </cell>
          <cell r="G1085">
            <v>52337441</v>
          </cell>
          <cell r="H1085">
            <v>39756135</v>
          </cell>
          <cell r="I1085">
            <v>30372742</v>
          </cell>
          <cell r="J1085">
            <v>9383393</v>
          </cell>
          <cell r="K1085">
            <v>262111</v>
          </cell>
          <cell r="L1085">
            <v>1435</v>
          </cell>
          <cell r="M1085" t="str">
            <v>Transp.CF incinta fabrica</v>
          </cell>
          <cell r="N1085">
            <v>33</v>
          </cell>
          <cell r="O1085" t="str">
            <v>DEPOU</v>
          </cell>
          <cell r="P1085">
            <v>2124</v>
          </cell>
          <cell r="Q1085">
            <v>1</v>
          </cell>
          <cell r="R1085">
            <v>0</v>
          </cell>
          <cell r="S1085">
            <v>2001</v>
          </cell>
          <cell r="T1085">
            <v>12</v>
          </cell>
          <cell r="U1085">
            <v>20</v>
          </cell>
          <cell r="V1085">
            <v>7</v>
          </cell>
          <cell r="W1085">
            <v>2005</v>
          </cell>
          <cell r="X1085">
            <v>12</v>
          </cell>
          <cell r="Y1085">
            <v>0</v>
          </cell>
        </row>
        <row r="1086">
          <cell r="A1086">
            <v>56936</v>
          </cell>
          <cell r="B1086" t="str">
            <v>POD RULANT 12,5TF</v>
          </cell>
          <cell r="C1086" t="str">
            <v>4.6.2</v>
          </cell>
          <cell r="D1086" t="str">
            <v>0</v>
          </cell>
          <cell r="E1086">
            <v>1975</v>
          </cell>
          <cell r="F1086">
            <v>12</v>
          </cell>
          <cell r="G1086">
            <v>8902693</v>
          </cell>
          <cell r="H1086">
            <v>8902693</v>
          </cell>
          <cell r="I1086">
            <v>5476447</v>
          </cell>
          <cell r="J1086">
            <v>3426246</v>
          </cell>
          <cell r="K1086">
            <v>0</v>
          </cell>
          <cell r="L1086">
            <v>415</v>
          </cell>
          <cell r="M1086" t="str">
            <v>Moara ciment Medgidia 1</v>
          </cell>
          <cell r="N1086">
            <v>9</v>
          </cell>
          <cell r="O1086" t="str">
            <v>MORI CIMENT</v>
          </cell>
          <cell r="P1086">
            <v>2124</v>
          </cell>
          <cell r="Q1086">
            <v>2</v>
          </cell>
          <cell r="R1086">
            <v>0</v>
          </cell>
          <cell r="S1086">
            <v>1998</v>
          </cell>
          <cell r="T1086">
            <v>5</v>
          </cell>
          <cell r="U1086">
            <v>15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</row>
        <row r="1087">
          <cell r="A1087">
            <v>56972</v>
          </cell>
          <cell r="B1087" t="str">
            <v>MACARA CAPRA 10 TF-30M</v>
          </cell>
          <cell r="C1087" t="str">
            <v>4.6.2</v>
          </cell>
          <cell r="D1087" t="str">
            <v>0</v>
          </cell>
          <cell r="E1087">
            <v>1976</v>
          </cell>
          <cell r="F1087">
            <v>12</v>
          </cell>
          <cell r="G1087">
            <v>99314188</v>
          </cell>
          <cell r="H1087">
            <v>99314188</v>
          </cell>
          <cell r="I1087">
            <v>62530996</v>
          </cell>
          <cell r="J1087">
            <v>36783192</v>
          </cell>
          <cell r="K1087">
            <v>0</v>
          </cell>
          <cell r="L1087">
            <v>1433</v>
          </cell>
          <cell r="M1087" t="str">
            <v>Garaj ,Coloana auto,transport intern</v>
          </cell>
          <cell r="N1087">
            <v>110</v>
          </cell>
          <cell r="O1087" t="str">
            <v>TRANSPORTY INTERN</v>
          </cell>
          <cell r="P1087">
            <v>2124</v>
          </cell>
          <cell r="Q1087">
            <v>2</v>
          </cell>
          <cell r="R1087">
            <v>0</v>
          </cell>
          <cell r="S1087">
            <v>1998</v>
          </cell>
          <cell r="T1087">
            <v>3</v>
          </cell>
          <cell r="U1087">
            <v>15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</row>
        <row r="1088">
          <cell r="A1088">
            <v>56994</v>
          </cell>
          <cell r="B1088" t="str">
            <v>LOCOMOTIVA DIESSEL 2100 CP</v>
          </cell>
          <cell r="C1088" t="str">
            <v>4.1.1</v>
          </cell>
          <cell r="D1088" t="str">
            <v>0</v>
          </cell>
          <cell r="E1088">
            <v>1978</v>
          </cell>
          <cell r="F1088">
            <v>5</v>
          </cell>
          <cell r="G1088">
            <v>196704925</v>
          </cell>
          <cell r="H1088">
            <v>117220577</v>
          </cell>
          <cell r="I1088">
            <v>90757225</v>
          </cell>
          <cell r="J1088">
            <v>26463352</v>
          </cell>
          <cell r="K1088">
            <v>946243</v>
          </cell>
          <cell r="L1088">
            <v>1435</v>
          </cell>
          <cell r="M1088" t="str">
            <v>Transp.CF incinta fabrica</v>
          </cell>
          <cell r="N1088">
            <v>33</v>
          </cell>
          <cell r="O1088" t="str">
            <v>DEPOU</v>
          </cell>
          <cell r="P1088">
            <v>2124</v>
          </cell>
          <cell r="Q1088">
            <v>1</v>
          </cell>
          <cell r="R1088">
            <v>0</v>
          </cell>
          <cell r="S1088">
            <v>2001</v>
          </cell>
          <cell r="T1088">
            <v>12</v>
          </cell>
          <cell r="U1088">
            <v>20</v>
          </cell>
          <cell r="V1088">
            <v>10</v>
          </cell>
          <cell r="W1088">
            <v>2008</v>
          </cell>
          <cell r="X1088">
            <v>12</v>
          </cell>
          <cell r="Y1088">
            <v>0</v>
          </cell>
        </row>
        <row r="1089">
          <cell r="A1089">
            <v>5611034</v>
          </cell>
          <cell r="B1089" t="str">
            <v>LOCOMOTIVA LOC 125289 CVODA</v>
          </cell>
          <cell r="C1089" t="str">
            <v>4.1.1</v>
          </cell>
          <cell r="D1089" t="str">
            <v>0</v>
          </cell>
          <cell r="E1089">
            <v>1979</v>
          </cell>
          <cell r="F1089">
            <v>10</v>
          </cell>
          <cell r="G1089">
            <v>19077554499</v>
          </cell>
          <cell r="H1089">
            <v>2113722077</v>
          </cell>
          <cell r="I1089">
            <v>2100739448</v>
          </cell>
          <cell r="J1089">
            <v>12982629</v>
          </cell>
          <cell r="K1089">
            <v>158540491</v>
          </cell>
          <cell r="L1089">
            <v>1435</v>
          </cell>
          <cell r="M1089" t="str">
            <v>Transp.CF incinta fabrica</v>
          </cell>
          <cell r="N1089">
            <v>33</v>
          </cell>
          <cell r="O1089" t="str">
            <v>DEPOU</v>
          </cell>
          <cell r="P1089">
            <v>2124</v>
          </cell>
          <cell r="Q1089">
            <v>1</v>
          </cell>
          <cell r="R1089">
            <v>0</v>
          </cell>
          <cell r="S1089">
            <v>2001</v>
          </cell>
          <cell r="T1089">
            <v>12</v>
          </cell>
          <cell r="U1089">
            <v>20</v>
          </cell>
          <cell r="V1089">
            <v>12</v>
          </cell>
          <cell r="W1089">
            <v>2010</v>
          </cell>
          <cell r="X1089">
            <v>12</v>
          </cell>
          <cell r="Y1089">
            <v>0</v>
          </cell>
        </row>
        <row r="1090">
          <cell r="A1090">
            <v>5611044</v>
          </cell>
          <cell r="B1090" t="str">
            <v>LOCOMOTIVA LOP 700 CP.750</v>
          </cell>
          <cell r="C1090" t="str">
            <v>4.1.1</v>
          </cell>
          <cell r="D1090" t="str">
            <v>0</v>
          </cell>
          <cell r="E1090">
            <v>1983</v>
          </cell>
          <cell r="F1090">
            <v>2</v>
          </cell>
          <cell r="G1090">
            <v>90613241</v>
          </cell>
          <cell r="H1090">
            <v>43886719</v>
          </cell>
          <cell r="I1090">
            <v>34457991</v>
          </cell>
          <cell r="J1090">
            <v>9428728</v>
          </cell>
          <cell r="K1090">
            <v>389388</v>
          </cell>
          <cell r="L1090">
            <v>1435</v>
          </cell>
          <cell r="M1090" t="str">
            <v>Transp.CF incinta fabrica</v>
          </cell>
          <cell r="N1090">
            <v>33</v>
          </cell>
          <cell r="O1090" t="str">
            <v>DEPOU</v>
          </cell>
          <cell r="P1090">
            <v>2124</v>
          </cell>
          <cell r="Q1090">
            <v>1</v>
          </cell>
          <cell r="R1090">
            <v>0</v>
          </cell>
          <cell r="S1090">
            <v>2001</v>
          </cell>
          <cell r="T1090">
            <v>12</v>
          </cell>
          <cell r="U1090">
            <v>20</v>
          </cell>
          <cell r="V1090">
            <v>13</v>
          </cell>
          <cell r="W1090">
            <v>2011</v>
          </cell>
          <cell r="X1090">
            <v>12</v>
          </cell>
          <cell r="Y1090">
            <v>0</v>
          </cell>
        </row>
        <row r="1091">
          <cell r="A1091">
            <v>5611045</v>
          </cell>
          <cell r="B1091" t="str">
            <v>LOCOMOTIVA LOM 700 CP.748</v>
          </cell>
          <cell r="C1091" t="str">
            <v>4.1.1</v>
          </cell>
          <cell r="D1091" t="str">
            <v>0</v>
          </cell>
          <cell r="E1091">
            <v>1983</v>
          </cell>
          <cell r="F1091">
            <v>2</v>
          </cell>
          <cell r="G1091">
            <v>96510526</v>
          </cell>
          <cell r="H1091">
            <v>45944194</v>
          </cell>
          <cell r="I1091">
            <v>36678312</v>
          </cell>
          <cell r="J1091">
            <v>9265882</v>
          </cell>
          <cell r="K1091">
            <v>421387</v>
          </cell>
          <cell r="L1091">
            <v>1435</v>
          </cell>
          <cell r="M1091" t="str">
            <v>Transp.CF incinta fabrica</v>
          </cell>
          <cell r="N1091">
            <v>33</v>
          </cell>
          <cell r="O1091" t="str">
            <v>DEPOU</v>
          </cell>
          <cell r="P1091">
            <v>2124</v>
          </cell>
          <cell r="Q1091">
            <v>1</v>
          </cell>
          <cell r="R1091">
            <v>0</v>
          </cell>
          <cell r="S1091">
            <v>2001</v>
          </cell>
          <cell r="T1091">
            <v>12</v>
          </cell>
          <cell r="U1091">
            <v>20</v>
          </cell>
          <cell r="V1091">
            <v>13</v>
          </cell>
          <cell r="W1091">
            <v>2011</v>
          </cell>
          <cell r="X1091">
            <v>12</v>
          </cell>
          <cell r="Y1091">
            <v>0</v>
          </cell>
        </row>
        <row r="1092">
          <cell r="A1092">
            <v>5611047</v>
          </cell>
          <cell r="B1092" t="str">
            <v>LOCOMOTIVA LOM 1250 CP.357</v>
          </cell>
          <cell r="C1092" t="str">
            <v>4.1.1</v>
          </cell>
          <cell r="D1092" t="str">
            <v>0</v>
          </cell>
          <cell r="E1092">
            <v>1983</v>
          </cell>
          <cell r="F1092">
            <v>4</v>
          </cell>
          <cell r="G1092">
            <v>19124322478</v>
          </cell>
          <cell r="H1092">
            <v>1945874385</v>
          </cell>
          <cell r="I1092">
            <v>1928939425</v>
          </cell>
          <cell r="J1092">
            <v>16934960</v>
          </cell>
          <cell r="K1092">
            <v>144356707</v>
          </cell>
          <cell r="L1092">
            <v>1435</v>
          </cell>
          <cell r="M1092" t="str">
            <v>Transp.CF incinta fabrica</v>
          </cell>
          <cell r="N1092">
            <v>33</v>
          </cell>
          <cell r="O1092" t="str">
            <v>DEPOU</v>
          </cell>
          <cell r="P1092">
            <v>2124</v>
          </cell>
          <cell r="Q1092">
            <v>1</v>
          </cell>
          <cell r="R1092">
            <v>0</v>
          </cell>
          <cell r="S1092">
            <v>2001</v>
          </cell>
          <cell r="T1092">
            <v>12</v>
          </cell>
          <cell r="U1092">
            <v>20</v>
          </cell>
          <cell r="V1092">
            <v>13</v>
          </cell>
          <cell r="W1092">
            <v>2011</v>
          </cell>
          <cell r="X1092">
            <v>12</v>
          </cell>
          <cell r="Y1092">
            <v>0</v>
          </cell>
        </row>
        <row r="1093">
          <cell r="A1093">
            <v>5611055</v>
          </cell>
          <cell r="B1093" t="str">
            <v>LOCOMOTIVA 700 CP SERIA 765</v>
          </cell>
          <cell r="C1093" t="str">
            <v>4.1.1</v>
          </cell>
          <cell r="D1093" t="str">
            <v>0</v>
          </cell>
          <cell r="E1093">
            <v>1983</v>
          </cell>
          <cell r="F1093">
            <v>8</v>
          </cell>
          <cell r="G1093">
            <v>92794573</v>
          </cell>
          <cell r="H1093">
            <v>44885664</v>
          </cell>
          <cell r="I1093">
            <v>35280791</v>
          </cell>
          <cell r="J1093">
            <v>9604873</v>
          </cell>
          <cell r="K1093">
            <v>399242</v>
          </cell>
          <cell r="L1093">
            <v>1435</v>
          </cell>
          <cell r="M1093" t="str">
            <v>Transp.CF incinta fabrica</v>
          </cell>
          <cell r="N1093">
            <v>33</v>
          </cell>
          <cell r="O1093" t="str">
            <v>DEPOU</v>
          </cell>
          <cell r="P1093">
            <v>2124</v>
          </cell>
          <cell r="Q1093">
            <v>1</v>
          </cell>
          <cell r="R1093">
            <v>0</v>
          </cell>
          <cell r="S1093">
            <v>2001</v>
          </cell>
          <cell r="T1093">
            <v>12</v>
          </cell>
          <cell r="U1093">
            <v>20</v>
          </cell>
          <cell r="V1093">
            <v>13</v>
          </cell>
          <cell r="W1093">
            <v>2011</v>
          </cell>
          <cell r="X1093">
            <v>12</v>
          </cell>
          <cell r="Y1093">
            <v>0</v>
          </cell>
        </row>
        <row r="1094">
          <cell r="A1094">
            <v>5611056</v>
          </cell>
          <cell r="B1094" t="str">
            <v>LOCOMOTIVA 700 CP SERIA 766</v>
          </cell>
          <cell r="C1094" t="str">
            <v>4.1.1</v>
          </cell>
          <cell r="D1094" t="str">
            <v>0</v>
          </cell>
          <cell r="E1094">
            <v>1983</v>
          </cell>
          <cell r="F1094">
            <v>8</v>
          </cell>
          <cell r="G1094">
            <v>91772745</v>
          </cell>
          <cell r="H1094">
            <v>43639702</v>
          </cell>
          <cell r="I1094">
            <v>34804476</v>
          </cell>
          <cell r="J1094">
            <v>8835226</v>
          </cell>
          <cell r="K1094">
            <v>401109</v>
          </cell>
          <cell r="L1094">
            <v>1435</v>
          </cell>
          <cell r="M1094" t="str">
            <v>Transp.CF incinta fabrica</v>
          </cell>
          <cell r="N1094">
            <v>33</v>
          </cell>
          <cell r="O1094" t="str">
            <v>DEPOU</v>
          </cell>
          <cell r="P1094">
            <v>2124</v>
          </cell>
          <cell r="Q1094">
            <v>1</v>
          </cell>
          <cell r="R1094">
            <v>0</v>
          </cell>
          <cell r="S1094">
            <v>2001</v>
          </cell>
          <cell r="T1094">
            <v>12</v>
          </cell>
          <cell r="U1094">
            <v>20</v>
          </cell>
          <cell r="V1094">
            <v>13</v>
          </cell>
          <cell r="W1094">
            <v>2011</v>
          </cell>
          <cell r="X1094">
            <v>12</v>
          </cell>
          <cell r="Y1094">
            <v>0</v>
          </cell>
        </row>
        <row r="1095">
          <cell r="A1095">
            <v>5611123</v>
          </cell>
          <cell r="B1095" t="str">
            <v>TRANSPORTOR CU BANDA CAUCIUC B1.</v>
          </cell>
          <cell r="C1095" t="str">
            <v>4.6.4.1</v>
          </cell>
          <cell r="D1095" t="str">
            <v>0</v>
          </cell>
          <cell r="E1095">
            <v>1984</v>
          </cell>
          <cell r="F1095">
            <v>10</v>
          </cell>
          <cell r="G1095">
            <v>174059475</v>
          </cell>
          <cell r="H1095">
            <v>174059475</v>
          </cell>
          <cell r="I1095">
            <v>89055637</v>
          </cell>
          <cell r="J1095">
            <v>85003838</v>
          </cell>
          <cell r="K1095">
            <v>0</v>
          </cell>
          <cell r="L1095">
            <v>199</v>
          </cell>
          <cell r="M1095" t="str">
            <v>Ch.comune cariera Tasaul</v>
          </cell>
          <cell r="N1095">
            <v>2</v>
          </cell>
          <cell r="O1095" t="str">
            <v>CARIERA TASAUL M2</v>
          </cell>
          <cell r="P1095">
            <v>2124</v>
          </cell>
          <cell r="Q1095">
            <v>2</v>
          </cell>
          <cell r="R1095">
            <v>0</v>
          </cell>
          <cell r="S1095">
            <v>1997</v>
          </cell>
          <cell r="T1095">
            <v>9</v>
          </cell>
          <cell r="U1095">
            <v>12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</row>
        <row r="1096">
          <cell r="A1096">
            <v>5611131</v>
          </cell>
          <cell r="B1096" t="str">
            <v>TRANSPORTOR CU BANDA CAUCIUC B5.</v>
          </cell>
          <cell r="C1096" t="str">
            <v>4.6.4.1</v>
          </cell>
          <cell r="D1096" t="str">
            <v>0</v>
          </cell>
          <cell r="E1096">
            <v>1984</v>
          </cell>
          <cell r="F1096">
            <v>10</v>
          </cell>
          <cell r="G1096">
            <v>51682468</v>
          </cell>
          <cell r="H1096">
            <v>51682468</v>
          </cell>
          <cell r="I1096">
            <v>26438918</v>
          </cell>
          <cell r="J1096">
            <v>25243550</v>
          </cell>
          <cell r="K1096">
            <v>0</v>
          </cell>
          <cell r="L1096">
            <v>199</v>
          </cell>
          <cell r="M1096" t="str">
            <v>Ch.comune cariera Tasaul</v>
          </cell>
          <cell r="N1096">
            <v>2</v>
          </cell>
          <cell r="O1096" t="str">
            <v>CARIERA TASAUL M2</v>
          </cell>
          <cell r="P1096">
            <v>2124</v>
          </cell>
          <cell r="Q1096">
            <v>2</v>
          </cell>
          <cell r="R1096">
            <v>0</v>
          </cell>
          <cell r="S1096">
            <v>1997</v>
          </cell>
          <cell r="T1096">
            <v>9</v>
          </cell>
          <cell r="U1096">
            <v>12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</row>
        <row r="1097">
          <cell r="A1097">
            <v>5611132</v>
          </cell>
          <cell r="B1097" t="str">
            <v>TRANSPORTOR CU BANDA CAUCIUC B6.</v>
          </cell>
          <cell r="C1097" t="str">
            <v>4.6.4.1</v>
          </cell>
          <cell r="D1097" t="str">
            <v>0</v>
          </cell>
          <cell r="E1097">
            <v>1984</v>
          </cell>
          <cell r="F1097">
            <v>10</v>
          </cell>
          <cell r="G1097">
            <v>40577386</v>
          </cell>
          <cell r="H1097">
            <v>40577386</v>
          </cell>
          <cell r="I1097">
            <v>20760978</v>
          </cell>
          <cell r="J1097">
            <v>19816408</v>
          </cell>
          <cell r="K1097">
            <v>0</v>
          </cell>
          <cell r="L1097">
            <v>199</v>
          </cell>
          <cell r="M1097" t="str">
            <v>Ch.comune cariera Tasaul</v>
          </cell>
          <cell r="N1097">
            <v>2</v>
          </cell>
          <cell r="O1097" t="str">
            <v>CARIERA TASAUL M2</v>
          </cell>
          <cell r="P1097">
            <v>2124</v>
          </cell>
          <cell r="Q1097">
            <v>2</v>
          </cell>
          <cell r="R1097">
            <v>0</v>
          </cell>
          <cell r="S1097">
            <v>1997</v>
          </cell>
          <cell r="T1097">
            <v>9</v>
          </cell>
          <cell r="U1097">
            <v>12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</row>
        <row r="1098">
          <cell r="A1098">
            <v>5611202</v>
          </cell>
          <cell r="B1098" t="str">
            <v>AUTOMACARA 18T HIDROM 32-CT-1397</v>
          </cell>
          <cell r="C1098" t="str">
            <v>4.6.2.3</v>
          </cell>
          <cell r="D1098" t="str">
            <v>0</v>
          </cell>
          <cell r="E1098">
            <v>1987</v>
          </cell>
          <cell r="F1098">
            <v>7</v>
          </cell>
          <cell r="G1098">
            <v>102211746</v>
          </cell>
          <cell r="H1098">
            <v>100374374</v>
          </cell>
          <cell r="I1098">
            <v>71971396</v>
          </cell>
          <cell r="J1098">
            <v>28402978</v>
          </cell>
          <cell r="K1098">
            <v>153116</v>
          </cell>
          <cell r="L1098">
            <v>1433</v>
          </cell>
          <cell r="M1098" t="str">
            <v>Garaj ,Coloana auto,transport intern</v>
          </cell>
          <cell r="N1098">
            <v>31</v>
          </cell>
          <cell r="O1098" t="str">
            <v>GARAJ AUTO</v>
          </cell>
          <cell r="P1098">
            <v>2124</v>
          </cell>
          <cell r="Q1098">
            <v>1</v>
          </cell>
          <cell r="R1098">
            <v>0</v>
          </cell>
          <cell r="S1098">
            <v>2001</v>
          </cell>
          <cell r="T1098">
            <v>12</v>
          </cell>
          <cell r="U1098">
            <v>10</v>
          </cell>
          <cell r="V1098">
            <v>4</v>
          </cell>
          <cell r="W1098">
            <v>2002</v>
          </cell>
          <cell r="X1098">
            <v>12</v>
          </cell>
          <cell r="Y1098">
            <v>0</v>
          </cell>
        </row>
        <row r="1099">
          <cell r="A1099">
            <v>5611203</v>
          </cell>
          <cell r="B1099" t="str">
            <v>AUTOTUN STINS INCENDII R=12215</v>
          </cell>
          <cell r="C1099" t="str">
            <v>4.2.2.9.1</v>
          </cell>
          <cell r="D1099" t="str">
            <v>0</v>
          </cell>
          <cell r="E1099">
            <v>1987</v>
          </cell>
          <cell r="F1099">
            <v>7</v>
          </cell>
          <cell r="G1099">
            <v>13198139</v>
          </cell>
          <cell r="H1099">
            <v>13198139</v>
          </cell>
          <cell r="I1099">
            <v>5813781</v>
          </cell>
          <cell r="J1099">
            <v>7384358</v>
          </cell>
          <cell r="K1099">
            <v>0</v>
          </cell>
          <cell r="L1099">
            <v>1420</v>
          </cell>
          <cell r="M1099" t="str">
            <v>SERVICII ADMINISTRATIVE</v>
          </cell>
          <cell r="N1099">
            <v>76</v>
          </cell>
          <cell r="O1099" t="str">
            <v>REMIZA P.S.I.</v>
          </cell>
          <cell r="P1099">
            <v>2124</v>
          </cell>
          <cell r="Q1099">
            <v>2</v>
          </cell>
          <cell r="R1099">
            <v>0</v>
          </cell>
          <cell r="S1099">
            <v>1997</v>
          </cell>
          <cell r="T1099">
            <v>9</v>
          </cell>
          <cell r="U1099">
            <v>6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</row>
        <row r="1100">
          <cell r="A1100">
            <v>5611204</v>
          </cell>
          <cell r="B1100" t="str">
            <v>AUTOMACARA TELEMAC 32-CT-1566</v>
          </cell>
          <cell r="C1100" t="str">
            <v>4.6.2.3</v>
          </cell>
          <cell r="D1100" t="str">
            <v>0</v>
          </cell>
          <cell r="E1100">
            <v>1987</v>
          </cell>
          <cell r="F1100">
            <v>7</v>
          </cell>
          <cell r="G1100">
            <v>28717960</v>
          </cell>
          <cell r="H1100">
            <v>28717960</v>
          </cell>
          <cell r="I1100">
            <v>18866207</v>
          </cell>
          <cell r="J1100">
            <v>9851753</v>
          </cell>
          <cell r="K1100">
            <v>0</v>
          </cell>
          <cell r="L1100">
            <v>1433</v>
          </cell>
          <cell r="M1100" t="str">
            <v>Garaj ,Coloana auto,transport intern</v>
          </cell>
          <cell r="N1100">
            <v>31</v>
          </cell>
          <cell r="O1100" t="str">
            <v>GARAJ AUTO</v>
          </cell>
          <cell r="P1100">
            <v>2124</v>
          </cell>
          <cell r="Q1100">
            <v>2</v>
          </cell>
          <cell r="R1100">
            <v>0</v>
          </cell>
          <cell r="S1100">
            <v>1998</v>
          </cell>
          <cell r="T1100">
            <v>6</v>
          </cell>
          <cell r="U1100">
            <v>1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</row>
        <row r="1101">
          <cell r="A1101">
            <v>5611206</v>
          </cell>
          <cell r="B1101" t="str">
            <v>BANDA TR.CALCAR SI ZGURA M-1 LA M-2</v>
          </cell>
          <cell r="C1101" t="str">
            <v>4.6.4.1</v>
          </cell>
          <cell r="D1101" t="str">
            <v>0</v>
          </cell>
          <cell r="E1101">
            <v>1987</v>
          </cell>
          <cell r="F1101">
            <v>8</v>
          </cell>
          <cell r="G1101">
            <v>170027165</v>
          </cell>
          <cell r="H1101">
            <v>163066831</v>
          </cell>
          <cell r="I1101">
            <v>116615512</v>
          </cell>
          <cell r="J1101">
            <v>46451319</v>
          </cell>
          <cell r="K1101">
            <v>290014</v>
          </cell>
          <cell r="L1101">
            <v>153</v>
          </cell>
          <cell r="M1101" t="str">
            <v>Concasare Marna Medggidia</v>
          </cell>
          <cell r="N1101">
            <v>125</v>
          </cell>
          <cell r="O1101" t="str">
            <v>GOSP.MATERII PRIME</v>
          </cell>
          <cell r="P1101">
            <v>2124</v>
          </cell>
          <cell r="Q1101">
            <v>1</v>
          </cell>
          <cell r="R1101">
            <v>0</v>
          </cell>
          <cell r="S1101">
            <v>2001</v>
          </cell>
          <cell r="T1101">
            <v>12</v>
          </cell>
          <cell r="U1101">
            <v>12</v>
          </cell>
          <cell r="V1101">
            <v>5</v>
          </cell>
          <cell r="W1101">
            <v>2003</v>
          </cell>
          <cell r="X1101">
            <v>12</v>
          </cell>
          <cell r="Y1101">
            <v>0</v>
          </cell>
        </row>
        <row r="1102">
          <cell r="A1102">
            <v>5612844</v>
          </cell>
          <cell r="B1102" t="str">
            <v>TRANSPORTOR BANDA CALCAR 1X93,7M</v>
          </cell>
          <cell r="C1102" t="str">
            <v>4.6.4.1</v>
          </cell>
          <cell r="D1102" t="str">
            <v>0</v>
          </cell>
          <cell r="E1102">
            <v>1988</v>
          </cell>
          <cell r="F1102">
            <v>4</v>
          </cell>
          <cell r="G1102">
            <v>113944602</v>
          </cell>
          <cell r="H1102">
            <v>90472905</v>
          </cell>
          <cell r="I1102">
            <v>68088037</v>
          </cell>
          <cell r="J1102">
            <v>22384868</v>
          </cell>
          <cell r="K1102">
            <v>488994</v>
          </cell>
          <cell r="L1102">
            <v>153</v>
          </cell>
          <cell r="M1102" t="str">
            <v>Concasare Marna Medggidia</v>
          </cell>
          <cell r="N1102">
            <v>125</v>
          </cell>
          <cell r="O1102" t="str">
            <v>GOSP.MATERII PRIME</v>
          </cell>
          <cell r="P1102">
            <v>2124</v>
          </cell>
          <cell r="Q1102">
            <v>1</v>
          </cell>
          <cell r="R1102">
            <v>0</v>
          </cell>
          <cell r="S1102">
            <v>2001</v>
          </cell>
          <cell r="T1102">
            <v>12</v>
          </cell>
          <cell r="U1102">
            <v>12</v>
          </cell>
          <cell r="V1102">
            <v>7</v>
          </cell>
          <cell r="W1102">
            <v>2005</v>
          </cell>
          <cell r="X1102">
            <v>12</v>
          </cell>
          <cell r="Y1102">
            <v>0</v>
          </cell>
        </row>
        <row r="1103">
          <cell r="A1103">
            <v>5612845</v>
          </cell>
          <cell r="B1103" t="str">
            <v>TRANSPORTOR BANDA CALCAR 1X149,8M</v>
          </cell>
          <cell r="C1103" t="str">
            <v>4.6.4.1</v>
          </cell>
          <cell r="D1103" t="str">
            <v>0</v>
          </cell>
          <cell r="E1103">
            <v>1988</v>
          </cell>
          <cell r="F1103">
            <v>4</v>
          </cell>
          <cell r="G1103">
            <v>115788376</v>
          </cell>
          <cell r="H1103">
            <v>91936871</v>
          </cell>
          <cell r="I1103">
            <v>69189795</v>
          </cell>
          <cell r="J1103">
            <v>22747076</v>
          </cell>
          <cell r="K1103">
            <v>496907</v>
          </cell>
          <cell r="L1103">
            <v>153</v>
          </cell>
          <cell r="M1103" t="str">
            <v>Concasare Marna Medggidia</v>
          </cell>
          <cell r="N1103">
            <v>125</v>
          </cell>
          <cell r="O1103" t="str">
            <v>GOSP.MATERII PRIME</v>
          </cell>
          <cell r="P1103">
            <v>2124</v>
          </cell>
          <cell r="Q1103">
            <v>1</v>
          </cell>
          <cell r="R1103">
            <v>0</v>
          </cell>
          <cell r="S1103">
            <v>2001</v>
          </cell>
          <cell r="T1103">
            <v>12</v>
          </cell>
          <cell r="U1103">
            <v>12</v>
          </cell>
          <cell r="V1103">
            <v>7</v>
          </cell>
          <cell r="W1103">
            <v>2005</v>
          </cell>
          <cell r="X1103">
            <v>12</v>
          </cell>
          <cell r="Y1103">
            <v>0</v>
          </cell>
        </row>
        <row r="1104">
          <cell r="A1104">
            <v>5612846</v>
          </cell>
          <cell r="B1104" t="str">
            <v>TRANSPORTOR BANDA REV CALCAR SILOZ</v>
          </cell>
          <cell r="C1104" t="str">
            <v>4.6.4.1</v>
          </cell>
          <cell r="D1104" t="str">
            <v>0</v>
          </cell>
          <cell r="E1104">
            <v>1988</v>
          </cell>
          <cell r="F1104">
            <v>4</v>
          </cell>
          <cell r="G1104">
            <v>28224104</v>
          </cell>
          <cell r="H1104">
            <v>22410179</v>
          </cell>
          <cell r="I1104">
            <v>16865450</v>
          </cell>
          <cell r="J1104">
            <v>5544729</v>
          </cell>
          <cell r="K1104">
            <v>121125</v>
          </cell>
          <cell r="L1104">
            <v>153</v>
          </cell>
          <cell r="M1104" t="str">
            <v>Concasare Marna Medggidia</v>
          </cell>
          <cell r="N1104">
            <v>125</v>
          </cell>
          <cell r="O1104" t="str">
            <v>GOSP.MATERII PRIME</v>
          </cell>
          <cell r="P1104">
            <v>2124</v>
          </cell>
          <cell r="Q1104">
            <v>1</v>
          </cell>
          <cell r="R1104">
            <v>0</v>
          </cell>
          <cell r="S1104">
            <v>2001</v>
          </cell>
          <cell r="T1104">
            <v>12</v>
          </cell>
          <cell r="U1104">
            <v>12</v>
          </cell>
          <cell r="V1104">
            <v>7</v>
          </cell>
          <cell r="W1104">
            <v>2005</v>
          </cell>
          <cell r="X1104">
            <v>12</v>
          </cell>
          <cell r="Y1104">
            <v>0</v>
          </cell>
        </row>
        <row r="1105">
          <cell r="A1105">
            <v>5612857</v>
          </cell>
          <cell r="B1105" t="str">
            <v>TRANSPORTOR BANDA 1,2X46,5M</v>
          </cell>
          <cell r="C1105" t="str">
            <v>4.6.4.1</v>
          </cell>
          <cell r="D1105" t="str">
            <v>0</v>
          </cell>
          <cell r="E1105">
            <v>1988</v>
          </cell>
          <cell r="F1105">
            <v>4</v>
          </cell>
          <cell r="G1105">
            <v>30766133</v>
          </cell>
          <cell r="H1105">
            <v>24428582</v>
          </cell>
          <cell r="I1105">
            <v>18384457</v>
          </cell>
          <cell r="J1105">
            <v>6044125</v>
          </cell>
          <cell r="K1105">
            <v>132034</v>
          </cell>
          <cell r="L1105">
            <v>153</v>
          </cell>
          <cell r="M1105" t="str">
            <v>Concasare Marna Medggidia</v>
          </cell>
          <cell r="N1105">
            <v>125</v>
          </cell>
          <cell r="O1105" t="str">
            <v>GOSP.MATERII PRIME</v>
          </cell>
          <cell r="P1105">
            <v>2124</v>
          </cell>
          <cell r="Q1105">
            <v>1</v>
          </cell>
          <cell r="R1105">
            <v>0</v>
          </cell>
          <cell r="S1105">
            <v>2001</v>
          </cell>
          <cell r="T1105">
            <v>12</v>
          </cell>
          <cell r="U1105">
            <v>12</v>
          </cell>
          <cell r="V1105">
            <v>7</v>
          </cell>
          <cell r="W1105">
            <v>2005</v>
          </cell>
          <cell r="X1105">
            <v>12</v>
          </cell>
          <cell r="Y1105">
            <v>0</v>
          </cell>
        </row>
        <row r="1106">
          <cell r="A1106">
            <v>5612862</v>
          </cell>
          <cell r="B1106" t="str">
            <v>TRANSPORTOR BANDA 1X58,5M</v>
          </cell>
          <cell r="C1106" t="str">
            <v>4.6.4.1</v>
          </cell>
          <cell r="D1106" t="str">
            <v>0</v>
          </cell>
          <cell r="E1106">
            <v>1988</v>
          </cell>
          <cell r="F1106">
            <v>4</v>
          </cell>
          <cell r="G1106">
            <v>17776927</v>
          </cell>
          <cell r="H1106">
            <v>14115045</v>
          </cell>
          <cell r="I1106">
            <v>10622693</v>
          </cell>
          <cell r="J1106">
            <v>3492352</v>
          </cell>
          <cell r="K1106">
            <v>76290</v>
          </cell>
          <cell r="L1106">
            <v>153</v>
          </cell>
          <cell r="M1106" t="str">
            <v>Concasare Marna Medggidia</v>
          </cell>
          <cell r="N1106">
            <v>125</v>
          </cell>
          <cell r="O1106" t="str">
            <v>GOSP.MATERII PRIME</v>
          </cell>
          <cell r="P1106">
            <v>2124</v>
          </cell>
          <cell r="Q1106">
            <v>1</v>
          </cell>
          <cell r="R1106">
            <v>0</v>
          </cell>
          <cell r="S1106">
            <v>2001</v>
          </cell>
          <cell r="T1106">
            <v>12</v>
          </cell>
          <cell r="U1106">
            <v>12</v>
          </cell>
          <cell r="V1106">
            <v>7</v>
          </cell>
          <cell r="W1106">
            <v>2005</v>
          </cell>
          <cell r="X1106">
            <v>12</v>
          </cell>
          <cell r="Y1106">
            <v>0</v>
          </cell>
        </row>
        <row r="1107">
          <cell r="A1107">
            <v>5612864</v>
          </cell>
          <cell r="B1107" t="str">
            <v>POD ELECTRIC 3,2 TF COTA 14,55</v>
          </cell>
          <cell r="C1107" t="str">
            <v>4.6.2</v>
          </cell>
          <cell r="D1107" t="str">
            <v>0</v>
          </cell>
          <cell r="E1107">
            <v>1988</v>
          </cell>
          <cell r="F1107">
            <v>4</v>
          </cell>
          <cell r="G1107">
            <v>10958801</v>
          </cell>
          <cell r="H1107">
            <v>6640758</v>
          </cell>
          <cell r="I1107">
            <v>5050571</v>
          </cell>
          <cell r="J1107">
            <v>1590187</v>
          </cell>
          <cell r="K1107">
            <v>51406</v>
          </cell>
          <cell r="L1107">
            <v>299</v>
          </cell>
          <cell r="M1107" t="str">
            <v>Preparare faina-ch.comune</v>
          </cell>
          <cell r="N1107">
            <v>127</v>
          </cell>
          <cell r="O1107" t="str">
            <v>MORI FAINA MEDG.2</v>
          </cell>
          <cell r="P1107">
            <v>2124</v>
          </cell>
          <cell r="Q1107">
            <v>1</v>
          </cell>
          <cell r="R1107">
            <v>0</v>
          </cell>
          <cell r="S1107">
            <v>2001</v>
          </cell>
          <cell r="T1107">
            <v>12</v>
          </cell>
          <cell r="U1107">
            <v>15</v>
          </cell>
          <cell r="V1107">
            <v>10</v>
          </cell>
          <cell r="W1107">
            <v>2008</v>
          </cell>
          <cell r="X1107">
            <v>12</v>
          </cell>
          <cell r="Y1107">
            <v>0</v>
          </cell>
        </row>
        <row r="1108">
          <cell r="A1108">
            <v>5612865</v>
          </cell>
          <cell r="B1108" t="str">
            <v>POD ELECTRIC 3,2 TF COTA 14,55</v>
          </cell>
          <cell r="C1108" t="str">
            <v>4.6.2</v>
          </cell>
          <cell r="D1108" t="str">
            <v>0</v>
          </cell>
          <cell r="E1108">
            <v>1988</v>
          </cell>
          <cell r="F1108">
            <v>4</v>
          </cell>
          <cell r="G1108">
            <v>10958801</v>
          </cell>
          <cell r="H1108">
            <v>6640758</v>
          </cell>
          <cell r="I1108">
            <v>5050571</v>
          </cell>
          <cell r="J1108">
            <v>1590187</v>
          </cell>
          <cell r="K1108">
            <v>51406</v>
          </cell>
          <cell r="L1108">
            <v>299</v>
          </cell>
          <cell r="M1108" t="str">
            <v>Preparare faina-ch.comune</v>
          </cell>
          <cell r="N1108">
            <v>127</v>
          </cell>
          <cell r="O1108" t="str">
            <v>MORI FAINA MEDG.2</v>
          </cell>
          <cell r="P1108">
            <v>2124</v>
          </cell>
          <cell r="Q1108">
            <v>1</v>
          </cell>
          <cell r="R1108">
            <v>0</v>
          </cell>
          <cell r="S1108">
            <v>2001</v>
          </cell>
          <cell r="T1108">
            <v>12</v>
          </cell>
          <cell r="U1108">
            <v>15</v>
          </cell>
          <cell r="V1108">
            <v>10</v>
          </cell>
          <cell r="W1108">
            <v>2008</v>
          </cell>
          <cell r="X1108">
            <v>12</v>
          </cell>
          <cell r="Y1108">
            <v>0</v>
          </cell>
        </row>
        <row r="1109">
          <cell r="A1109">
            <v>5612870</v>
          </cell>
          <cell r="B1109" t="str">
            <v>ELECTROPALAN 8 TF COTA 14,55</v>
          </cell>
          <cell r="C1109" t="str">
            <v>4.6.1</v>
          </cell>
          <cell r="D1109" t="str">
            <v>0</v>
          </cell>
          <cell r="E1109">
            <v>1988</v>
          </cell>
          <cell r="F1109">
            <v>4</v>
          </cell>
          <cell r="G1109">
            <v>8341386</v>
          </cell>
          <cell r="H1109">
            <v>7604449</v>
          </cell>
          <cell r="I1109">
            <v>5423594</v>
          </cell>
          <cell r="J1109">
            <v>2180855</v>
          </cell>
          <cell r="K1109">
            <v>30708</v>
          </cell>
          <cell r="L1109">
            <v>299</v>
          </cell>
          <cell r="M1109" t="str">
            <v>Preparare faina-ch.comune</v>
          </cell>
          <cell r="N1109">
            <v>127</v>
          </cell>
          <cell r="O1109" t="str">
            <v>MORI FAINA MEDG.2</v>
          </cell>
          <cell r="P1109">
            <v>2124</v>
          </cell>
          <cell r="Q1109">
            <v>1</v>
          </cell>
          <cell r="R1109">
            <v>0</v>
          </cell>
          <cell r="S1109">
            <v>2001</v>
          </cell>
          <cell r="T1109">
            <v>12</v>
          </cell>
          <cell r="U1109">
            <v>10</v>
          </cell>
          <cell r="V1109">
            <v>5</v>
          </cell>
          <cell r="W1109">
            <v>2003</v>
          </cell>
          <cell r="X1109">
            <v>12</v>
          </cell>
          <cell r="Y1109">
            <v>0</v>
          </cell>
        </row>
        <row r="1110">
          <cell r="A1110">
            <v>5612871</v>
          </cell>
          <cell r="B1110" t="str">
            <v>ELECTROPALAN 8 TF COTA 14,55</v>
          </cell>
          <cell r="C1110" t="str">
            <v>4.6.1</v>
          </cell>
          <cell r="D1110" t="str">
            <v>0</v>
          </cell>
          <cell r="E1110">
            <v>1988</v>
          </cell>
          <cell r="F1110">
            <v>4</v>
          </cell>
          <cell r="G1110">
            <v>8341386</v>
          </cell>
          <cell r="H1110">
            <v>7604449</v>
          </cell>
          <cell r="I1110">
            <v>5423594</v>
          </cell>
          <cell r="J1110">
            <v>2180855</v>
          </cell>
          <cell r="K1110">
            <v>30708</v>
          </cell>
          <cell r="L1110">
            <v>299</v>
          </cell>
          <cell r="M1110" t="str">
            <v>Preparare faina-ch.comune</v>
          </cell>
          <cell r="N1110">
            <v>127</v>
          </cell>
          <cell r="O1110" t="str">
            <v>MORI FAINA MEDG.2</v>
          </cell>
          <cell r="P1110">
            <v>2124</v>
          </cell>
          <cell r="Q1110">
            <v>1</v>
          </cell>
          <cell r="R1110">
            <v>0</v>
          </cell>
          <cell r="S1110">
            <v>2001</v>
          </cell>
          <cell r="T1110">
            <v>12</v>
          </cell>
          <cell r="U1110">
            <v>10</v>
          </cell>
          <cell r="V1110">
            <v>5</v>
          </cell>
          <cell r="W1110">
            <v>2003</v>
          </cell>
          <cell r="X1110">
            <v>12</v>
          </cell>
          <cell r="Y1110">
            <v>0</v>
          </cell>
        </row>
        <row r="1111">
          <cell r="A1111">
            <v>5612904</v>
          </cell>
          <cell r="B1111" t="str">
            <v>ELEVATOR PNEUMATIC 300 T/H</v>
          </cell>
          <cell r="C1111" t="str">
            <v>4.6.5</v>
          </cell>
          <cell r="D1111" t="str">
            <v>0</v>
          </cell>
          <cell r="E1111">
            <v>1988</v>
          </cell>
          <cell r="F1111">
            <v>4</v>
          </cell>
          <cell r="G1111">
            <v>147380645</v>
          </cell>
          <cell r="H1111">
            <v>61239808</v>
          </cell>
          <cell r="I1111">
            <v>51531146</v>
          </cell>
          <cell r="J1111">
            <v>9708662</v>
          </cell>
          <cell r="K1111">
            <v>1832784</v>
          </cell>
          <cell r="L1111">
            <v>299</v>
          </cell>
          <cell r="M1111" t="str">
            <v>Preparare faina-ch.comune</v>
          </cell>
          <cell r="N1111">
            <v>127</v>
          </cell>
          <cell r="O1111" t="str">
            <v>MORI FAINA MEDG.2</v>
          </cell>
          <cell r="P1111">
            <v>2124</v>
          </cell>
          <cell r="Q1111">
            <v>1</v>
          </cell>
          <cell r="R1111">
            <v>0</v>
          </cell>
          <cell r="S1111">
            <v>2001</v>
          </cell>
          <cell r="T1111">
            <v>12</v>
          </cell>
          <cell r="U1111">
            <v>12</v>
          </cell>
          <cell r="V1111">
            <v>7</v>
          </cell>
          <cell r="W1111">
            <v>2005</v>
          </cell>
          <cell r="X1111">
            <v>12</v>
          </cell>
          <cell r="Y1111">
            <v>0</v>
          </cell>
        </row>
        <row r="1112">
          <cell r="A1112">
            <v>5612905</v>
          </cell>
          <cell r="B1112" t="str">
            <v>ELEVATOR PNEUMATIC 300 T/H</v>
          </cell>
          <cell r="C1112" t="str">
            <v>4.6.5</v>
          </cell>
          <cell r="D1112" t="str">
            <v>0</v>
          </cell>
          <cell r="E1112">
            <v>1988</v>
          </cell>
          <cell r="F1112">
            <v>4</v>
          </cell>
          <cell r="G1112">
            <v>147380645</v>
          </cell>
          <cell r="H1112">
            <v>61239808</v>
          </cell>
          <cell r="I1112">
            <v>51531146</v>
          </cell>
          <cell r="J1112">
            <v>9708662</v>
          </cell>
          <cell r="K1112">
            <v>1832784</v>
          </cell>
          <cell r="L1112">
            <v>299</v>
          </cell>
          <cell r="M1112" t="str">
            <v>Preparare faina-ch.comune</v>
          </cell>
          <cell r="N1112">
            <v>127</v>
          </cell>
          <cell r="O1112" t="str">
            <v>MORI FAINA MEDG.2</v>
          </cell>
          <cell r="P1112">
            <v>2124</v>
          </cell>
          <cell r="Q1112">
            <v>1</v>
          </cell>
          <cell r="R1112">
            <v>0</v>
          </cell>
          <cell r="S1112">
            <v>2001</v>
          </cell>
          <cell r="T1112">
            <v>12</v>
          </cell>
          <cell r="U1112">
            <v>12</v>
          </cell>
          <cell r="V1112">
            <v>7</v>
          </cell>
          <cell r="W1112">
            <v>2005</v>
          </cell>
          <cell r="X1112">
            <v>12</v>
          </cell>
          <cell r="Y1112">
            <v>0</v>
          </cell>
        </row>
        <row r="1113">
          <cell r="A1113">
            <v>5612906</v>
          </cell>
          <cell r="B1113" t="str">
            <v>ELEVATOR PNEUMATIC 450 T/H</v>
          </cell>
          <cell r="C1113" t="str">
            <v>4.6.5</v>
          </cell>
          <cell r="D1113" t="str">
            <v>0</v>
          </cell>
          <cell r="E1113">
            <v>1988</v>
          </cell>
          <cell r="F1113">
            <v>4</v>
          </cell>
          <cell r="G1113">
            <v>138105094</v>
          </cell>
          <cell r="H1113">
            <v>54142635</v>
          </cell>
          <cell r="I1113">
            <v>46225075</v>
          </cell>
          <cell r="J1113">
            <v>7917560</v>
          </cell>
          <cell r="K1113">
            <v>1786436</v>
          </cell>
          <cell r="L1113">
            <v>299</v>
          </cell>
          <cell r="M1113" t="str">
            <v>Preparare faina-ch.comune</v>
          </cell>
          <cell r="N1113">
            <v>127</v>
          </cell>
          <cell r="O1113" t="str">
            <v>MORI FAINA MEDG.2</v>
          </cell>
          <cell r="P1113">
            <v>2124</v>
          </cell>
          <cell r="Q1113">
            <v>1</v>
          </cell>
          <cell r="R1113">
            <v>0</v>
          </cell>
          <cell r="S1113">
            <v>2001</v>
          </cell>
          <cell r="T1113">
            <v>12</v>
          </cell>
          <cell r="U1113">
            <v>12</v>
          </cell>
          <cell r="V1113">
            <v>7</v>
          </cell>
          <cell r="W1113">
            <v>2005</v>
          </cell>
          <cell r="X1113">
            <v>12</v>
          </cell>
          <cell r="Y1113">
            <v>0</v>
          </cell>
        </row>
        <row r="1114">
          <cell r="A1114">
            <v>5612907</v>
          </cell>
          <cell r="B1114" t="str">
            <v>ELEVATOR PNEUMATIC 450 T/H</v>
          </cell>
          <cell r="C1114" t="str">
            <v>4.6.5</v>
          </cell>
          <cell r="D1114" t="str">
            <v>0</v>
          </cell>
          <cell r="E1114">
            <v>1988</v>
          </cell>
          <cell r="F1114">
            <v>4</v>
          </cell>
          <cell r="G1114">
            <v>138105096</v>
          </cell>
          <cell r="H1114">
            <v>54142635</v>
          </cell>
          <cell r="I1114">
            <v>46225075</v>
          </cell>
          <cell r="J1114">
            <v>7917560</v>
          </cell>
          <cell r="K1114">
            <v>1786436</v>
          </cell>
          <cell r="L1114">
            <v>299</v>
          </cell>
          <cell r="M1114" t="str">
            <v>Preparare faina-ch.comune</v>
          </cell>
          <cell r="N1114">
            <v>127</v>
          </cell>
          <cell r="O1114" t="str">
            <v>MORI FAINA MEDG.2</v>
          </cell>
          <cell r="P1114">
            <v>2124</v>
          </cell>
          <cell r="Q1114">
            <v>1</v>
          </cell>
          <cell r="R1114">
            <v>0</v>
          </cell>
          <cell r="S1114">
            <v>2001</v>
          </cell>
          <cell r="T1114">
            <v>12</v>
          </cell>
          <cell r="U1114">
            <v>12</v>
          </cell>
          <cell r="V1114">
            <v>7</v>
          </cell>
          <cell r="W1114">
            <v>2005</v>
          </cell>
          <cell r="X1114">
            <v>12</v>
          </cell>
          <cell r="Y1114">
            <v>0</v>
          </cell>
        </row>
        <row r="1115">
          <cell r="A1115">
            <v>5612912</v>
          </cell>
          <cell r="B1115" t="str">
            <v>TRANSPORTOR BANDA CALCAR 0,8X147M</v>
          </cell>
          <cell r="C1115" t="str">
            <v>4.6.4.1</v>
          </cell>
          <cell r="D1115" t="str">
            <v>0</v>
          </cell>
          <cell r="E1115">
            <v>1988</v>
          </cell>
          <cell r="F1115">
            <v>4</v>
          </cell>
          <cell r="G1115">
            <v>18364263</v>
          </cell>
          <cell r="H1115">
            <v>14581380</v>
          </cell>
          <cell r="I1115">
            <v>10973653</v>
          </cell>
          <cell r="J1115">
            <v>3607727</v>
          </cell>
          <cell r="K1115">
            <v>78811</v>
          </cell>
          <cell r="L1115">
            <v>299</v>
          </cell>
          <cell r="M1115" t="str">
            <v>Preparare faina-ch.comune</v>
          </cell>
          <cell r="N1115">
            <v>127</v>
          </cell>
          <cell r="O1115" t="str">
            <v>MORI FAINA MEDG.2</v>
          </cell>
          <cell r="P1115">
            <v>2124</v>
          </cell>
          <cell r="Q1115">
            <v>1</v>
          </cell>
          <cell r="R1115">
            <v>0</v>
          </cell>
          <cell r="S1115">
            <v>2001</v>
          </cell>
          <cell r="T1115">
            <v>12</v>
          </cell>
          <cell r="U1115">
            <v>12</v>
          </cell>
          <cell r="V1115">
            <v>7</v>
          </cell>
          <cell r="W1115">
            <v>2005</v>
          </cell>
          <cell r="X1115">
            <v>12</v>
          </cell>
          <cell r="Y1115">
            <v>0</v>
          </cell>
        </row>
        <row r="1116">
          <cell r="A1116">
            <v>5612913</v>
          </cell>
          <cell r="B1116" t="str">
            <v>TRANSPORTOR BANDA CALCAR 0,8X147M</v>
          </cell>
          <cell r="C1116" t="str">
            <v>4.6.4.1</v>
          </cell>
          <cell r="D1116" t="str">
            <v>0</v>
          </cell>
          <cell r="E1116">
            <v>1988</v>
          </cell>
          <cell r="F1116">
            <v>4</v>
          </cell>
          <cell r="G1116">
            <v>18364263</v>
          </cell>
          <cell r="H1116">
            <v>14581380</v>
          </cell>
          <cell r="I1116">
            <v>10973653</v>
          </cell>
          <cell r="J1116">
            <v>3607727</v>
          </cell>
          <cell r="K1116">
            <v>78811</v>
          </cell>
          <cell r="L1116">
            <v>299</v>
          </cell>
          <cell r="M1116" t="str">
            <v>Preparare faina-ch.comune</v>
          </cell>
          <cell r="N1116">
            <v>127</v>
          </cell>
          <cell r="O1116" t="str">
            <v>MORI FAINA MEDG.2</v>
          </cell>
          <cell r="P1116">
            <v>2124</v>
          </cell>
          <cell r="Q1116">
            <v>1</v>
          </cell>
          <cell r="R1116">
            <v>0</v>
          </cell>
          <cell r="S1116">
            <v>2001</v>
          </cell>
          <cell r="T1116">
            <v>12</v>
          </cell>
          <cell r="U1116">
            <v>12</v>
          </cell>
          <cell r="V1116">
            <v>7</v>
          </cell>
          <cell r="W1116">
            <v>2005</v>
          </cell>
          <cell r="X1116">
            <v>12</v>
          </cell>
          <cell r="Y1116">
            <v>0</v>
          </cell>
        </row>
        <row r="1117">
          <cell r="A1117">
            <v>5612914</v>
          </cell>
          <cell r="B1117" t="str">
            <v>TRANSPORTOR BANDA 0,8X150M</v>
          </cell>
          <cell r="C1117" t="str">
            <v>4.6.4.1</v>
          </cell>
          <cell r="D1117" t="str">
            <v>0</v>
          </cell>
          <cell r="E1117">
            <v>1988</v>
          </cell>
          <cell r="F1117">
            <v>4</v>
          </cell>
          <cell r="G1117">
            <v>15320262</v>
          </cell>
          <cell r="H1117">
            <v>12164423</v>
          </cell>
          <cell r="I1117">
            <v>9154699</v>
          </cell>
          <cell r="J1117">
            <v>3009724</v>
          </cell>
          <cell r="K1117">
            <v>65748</v>
          </cell>
          <cell r="L1117">
            <v>299</v>
          </cell>
          <cell r="M1117" t="str">
            <v>Preparare faina-ch.comune</v>
          </cell>
          <cell r="N1117">
            <v>127</v>
          </cell>
          <cell r="O1117" t="str">
            <v>MORI FAINA MEDG.2</v>
          </cell>
          <cell r="P1117">
            <v>2124</v>
          </cell>
          <cell r="Q1117">
            <v>1</v>
          </cell>
          <cell r="R1117">
            <v>0</v>
          </cell>
          <cell r="S1117">
            <v>2001</v>
          </cell>
          <cell r="T1117">
            <v>12</v>
          </cell>
          <cell r="U1117">
            <v>12</v>
          </cell>
          <cell r="V1117">
            <v>7</v>
          </cell>
          <cell r="W1117">
            <v>2005</v>
          </cell>
          <cell r="X1117">
            <v>12</v>
          </cell>
          <cell r="Y1117">
            <v>0</v>
          </cell>
        </row>
        <row r="1118">
          <cell r="A1118">
            <v>5612917</v>
          </cell>
          <cell r="B1118" t="str">
            <v>TRANSPORTOR BANDA 0,8X60 M</v>
          </cell>
          <cell r="C1118" t="str">
            <v>4.6.4.1</v>
          </cell>
          <cell r="D1118" t="str">
            <v>0</v>
          </cell>
          <cell r="E1118">
            <v>1988</v>
          </cell>
          <cell r="F1118">
            <v>4</v>
          </cell>
          <cell r="G1118">
            <v>77973867</v>
          </cell>
          <cell r="H1118">
            <v>61911844</v>
          </cell>
          <cell r="I1118">
            <v>46593584</v>
          </cell>
          <cell r="J1118">
            <v>15318260</v>
          </cell>
          <cell r="K1118">
            <v>334626</v>
          </cell>
          <cell r="L1118">
            <v>299</v>
          </cell>
          <cell r="M1118" t="str">
            <v>Preparare faina-ch.comune</v>
          </cell>
          <cell r="N1118">
            <v>127</v>
          </cell>
          <cell r="O1118" t="str">
            <v>MORI FAINA MEDG.2</v>
          </cell>
          <cell r="P1118">
            <v>2124</v>
          </cell>
          <cell r="Q1118">
            <v>1</v>
          </cell>
          <cell r="R1118">
            <v>0</v>
          </cell>
          <cell r="S1118">
            <v>2001</v>
          </cell>
          <cell r="T1118">
            <v>12</v>
          </cell>
          <cell r="U1118">
            <v>12</v>
          </cell>
          <cell r="V1118">
            <v>7</v>
          </cell>
          <cell r="W1118">
            <v>2005</v>
          </cell>
          <cell r="X1118">
            <v>12</v>
          </cell>
          <cell r="Y1118">
            <v>0</v>
          </cell>
        </row>
        <row r="1119">
          <cell r="A1119">
            <v>5612918</v>
          </cell>
          <cell r="B1119" t="str">
            <v>TRANSPORTOR BANDA 0,8X60 M</v>
          </cell>
          <cell r="C1119" t="str">
            <v>4.6.4.1</v>
          </cell>
          <cell r="D1119" t="str">
            <v>0</v>
          </cell>
          <cell r="E1119">
            <v>1988</v>
          </cell>
          <cell r="F1119">
            <v>4</v>
          </cell>
          <cell r="G1119">
            <v>77973867</v>
          </cell>
          <cell r="H1119">
            <v>61911844</v>
          </cell>
          <cell r="I1119">
            <v>46593584</v>
          </cell>
          <cell r="J1119">
            <v>15318260</v>
          </cell>
          <cell r="K1119">
            <v>334626</v>
          </cell>
          <cell r="L1119">
            <v>299</v>
          </cell>
          <cell r="M1119" t="str">
            <v>Preparare faina-ch.comune</v>
          </cell>
          <cell r="N1119">
            <v>127</v>
          </cell>
          <cell r="O1119" t="str">
            <v>MORI FAINA MEDG.2</v>
          </cell>
          <cell r="P1119">
            <v>2124</v>
          </cell>
          <cell r="Q1119">
            <v>1</v>
          </cell>
          <cell r="R1119">
            <v>0</v>
          </cell>
          <cell r="S1119">
            <v>2001</v>
          </cell>
          <cell r="T1119">
            <v>12</v>
          </cell>
          <cell r="U1119">
            <v>12</v>
          </cell>
          <cell r="V1119">
            <v>7</v>
          </cell>
          <cell r="W1119">
            <v>2005</v>
          </cell>
          <cell r="X1119">
            <v>12</v>
          </cell>
          <cell r="Y1119">
            <v>0</v>
          </cell>
        </row>
        <row r="1120">
          <cell r="A1120">
            <v>5612919</v>
          </cell>
          <cell r="B1120" t="str">
            <v>TRANSPORTOR BANDA 0,8X229,9M</v>
          </cell>
          <cell r="C1120" t="str">
            <v>4.6.4.1</v>
          </cell>
          <cell r="D1120" t="str">
            <v>0</v>
          </cell>
          <cell r="E1120">
            <v>1988</v>
          </cell>
          <cell r="F1120">
            <v>4</v>
          </cell>
          <cell r="G1120">
            <v>247103040</v>
          </cell>
          <cell r="H1120">
            <v>196201729</v>
          </cell>
          <cell r="I1120">
            <v>147657371</v>
          </cell>
          <cell r="J1120">
            <v>48544358</v>
          </cell>
          <cell r="K1120">
            <v>1060445</v>
          </cell>
          <cell r="L1120">
            <v>299</v>
          </cell>
          <cell r="M1120" t="str">
            <v>Preparare faina-ch.comune</v>
          </cell>
          <cell r="N1120">
            <v>127</v>
          </cell>
          <cell r="O1120" t="str">
            <v>MORI FAINA MEDG.2</v>
          </cell>
          <cell r="P1120">
            <v>2124</v>
          </cell>
          <cell r="Q1120">
            <v>1</v>
          </cell>
          <cell r="R1120">
            <v>0</v>
          </cell>
          <cell r="S1120">
            <v>2001</v>
          </cell>
          <cell r="T1120">
            <v>12</v>
          </cell>
          <cell r="U1120">
            <v>12</v>
          </cell>
          <cell r="V1120">
            <v>7</v>
          </cell>
          <cell r="W1120">
            <v>2005</v>
          </cell>
          <cell r="X1120">
            <v>12</v>
          </cell>
          <cell r="Y1120">
            <v>0</v>
          </cell>
        </row>
        <row r="1121">
          <cell r="A1121">
            <v>5612920</v>
          </cell>
          <cell r="B1121" t="str">
            <v>TRANSPORTOR BANDA 0,8X229,9M</v>
          </cell>
          <cell r="C1121" t="str">
            <v>4.6.4.1</v>
          </cell>
          <cell r="D1121" t="str">
            <v>0</v>
          </cell>
          <cell r="E1121">
            <v>1988</v>
          </cell>
          <cell r="F1121">
            <v>4</v>
          </cell>
          <cell r="G1121">
            <v>247103040</v>
          </cell>
          <cell r="H1121">
            <v>196201729</v>
          </cell>
          <cell r="I1121">
            <v>147657371</v>
          </cell>
          <cell r="J1121">
            <v>48544358</v>
          </cell>
          <cell r="K1121">
            <v>1060445</v>
          </cell>
          <cell r="L1121">
            <v>299</v>
          </cell>
          <cell r="M1121" t="str">
            <v>Preparare faina-ch.comune</v>
          </cell>
          <cell r="N1121">
            <v>127</v>
          </cell>
          <cell r="O1121" t="str">
            <v>MORI FAINA MEDG.2</v>
          </cell>
          <cell r="P1121">
            <v>2124</v>
          </cell>
          <cell r="Q1121">
            <v>1</v>
          </cell>
          <cell r="R1121">
            <v>0</v>
          </cell>
          <cell r="S1121">
            <v>2001</v>
          </cell>
          <cell r="T1121">
            <v>12</v>
          </cell>
          <cell r="U1121">
            <v>12</v>
          </cell>
          <cell r="V1121">
            <v>7</v>
          </cell>
          <cell r="W1121">
            <v>2005</v>
          </cell>
          <cell r="X1121">
            <v>12</v>
          </cell>
          <cell r="Y1121">
            <v>0</v>
          </cell>
        </row>
        <row r="1122">
          <cell r="A1122">
            <v>5612931</v>
          </cell>
          <cell r="B1122" t="str">
            <v>TRANSPORTOR CU BANDA 1X11,5M</v>
          </cell>
          <cell r="C1122" t="str">
            <v>4.6.4.1</v>
          </cell>
          <cell r="D1122" t="str">
            <v>0</v>
          </cell>
          <cell r="E1122">
            <v>1988</v>
          </cell>
          <cell r="F1122">
            <v>4</v>
          </cell>
          <cell r="G1122">
            <v>12794050</v>
          </cell>
          <cell r="H1122">
            <v>7304162</v>
          </cell>
          <cell r="I1122">
            <v>4799846</v>
          </cell>
          <cell r="J1122">
            <v>2504316</v>
          </cell>
          <cell r="K1122">
            <v>41591</v>
          </cell>
          <cell r="L1122">
            <v>310</v>
          </cell>
          <cell r="M1122" t="str">
            <v>Cuptor 10</v>
          </cell>
          <cell r="N1122">
            <v>128</v>
          </cell>
          <cell r="O1122" t="str">
            <v>CUPTOR 3000 MEDG.2</v>
          </cell>
          <cell r="P1122">
            <v>2124</v>
          </cell>
          <cell r="Q1122">
            <v>1</v>
          </cell>
          <cell r="R1122">
            <v>0</v>
          </cell>
          <cell r="S1122">
            <v>2001</v>
          </cell>
          <cell r="T1122">
            <v>12</v>
          </cell>
          <cell r="U1122">
            <v>12</v>
          </cell>
          <cell r="V1122">
            <v>14</v>
          </cell>
          <cell r="W1122">
            <v>2012</v>
          </cell>
          <cell r="X1122">
            <v>12</v>
          </cell>
          <cell r="Y1122">
            <v>0</v>
          </cell>
        </row>
        <row r="1123">
          <cell r="A1123">
            <v>5612933</v>
          </cell>
          <cell r="B1123" t="str">
            <v>BANDA TRANSPORT CLINKER SILOZ 2</v>
          </cell>
          <cell r="C1123" t="str">
            <v>4.6.4.1</v>
          </cell>
          <cell r="D1123" t="str">
            <v>0</v>
          </cell>
          <cell r="E1123">
            <v>1988</v>
          </cell>
          <cell r="F1123">
            <v>4</v>
          </cell>
          <cell r="G1123">
            <v>73758286</v>
          </cell>
          <cell r="H1123">
            <v>58308643</v>
          </cell>
          <cell r="I1123">
            <v>44269760</v>
          </cell>
          <cell r="J1123">
            <v>14038883</v>
          </cell>
          <cell r="K1123">
            <v>321869</v>
          </cell>
          <cell r="L1123">
            <v>310</v>
          </cell>
          <cell r="M1123" t="str">
            <v>Cuptor 10</v>
          </cell>
          <cell r="N1123">
            <v>128</v>
          </cell>
          <cell r="O1123" t="str">
            <v>CUPTOR 3000 MEDG.2</v>
          </cell>
          <cell r="P1123">
            <v>2124</v>
          </cell>
          <cell r="Q1123">
            <v>1</v>
          </cell>
          <cell r="R1123">
            <v>0</v>
          </cell>
          <cell r="S1123">
            <v>2001</v>
          </cell>
          <cell r="T1123">
            <v>12</v>
          </cell>
          <cell r="U1123">
            <v>12</v>
          </cell>
          <cell r="V1123">
            <v>7</v>
          </cell>
          <cell r="W1123">
            <v>2005</v>
          </cell>
          <cell r="X1123">
            <v>12</v>
          </cell>
          <cell r="Y1123">
            <v>0</v>
          </cell>
        </row>
        <row r="1124">
          <cell r="A1124">
            <v>5612934</v>
          </cell>
          <cell r="B1124" t="str">
            <v>ASCENSOR PERSOANE 500 TF</v>
          </cell>
          <cell r="C1124" t="str">
            <v>4.6.3.1</v>
          </cell>
          <cell r="D1124" t="str">
            <v>0</v>
          </cell>
          <cell r="E1124">
            <v>1988</v>
          </cell>
          <cell r="F1124">
            <v>4</v>
          </cell>
          <cell r="G1124">
            <v>12115250</v>
          </cell>
          <cell r="H1124">
            <v>12009914</v>
          </cell>
          <cell r="I1124">
            <v>8296339</v>
          </cell>
          <cell r="J1124">
            <v>3713575</v>
          </cell>
          <cell r="K1124">
            <v>8779</v>
          </cell>
          <cell r="L1124">
            <v>310</v>
          </cell>
          <cell r="M1124" t="str">
            <v>Cuptor 10</v>
          </cell>
          <cell r="N1124">
            <v>128</v>
          </cell>
          <cell r="O1124" t="str">
            <v>CUPTOR 3000 MEDG.2</v>
          </cell>
          <cell r="P1124">
            <v>2124</v>
          </cell>
          <cell r="Q1124">
            <v>1</v>
          </cell>
          <cell r="R1124">
            <v>0</v>
          </cell>
          <cell r="S1124">
            <v>2001</v>
          </cell>
          <cell r="T1124">
            <v>12</v>
          </cell>
          <cell r="U1124">
            <v>7</v>
          </cell>
          <cell r="V1124">
            <v>4</v>
          </cell>
          <cell r="W1124">
            <v>2002</v>
          </cell>
          <cell r="X1124">
            <v>12</v>
          </cell>
          <cell r="Y1124">
            <v>0</v>
          </cell>
        </row>
        <row r="1125">
          <cell r="A1125">
            <v>5612935</v>
          </cell>
          <cell r="B1125" t="str">
            <v>POD RULANT 12,5TF H=14M</v>
          </cell>
          <cell r="C1125" t="str">
            <v>4.6.2</v>
          </cell>
          <cell r="D1125" t="str">
            <v>0</v>
          </cell>
          <cell r="E1125">
            <v>1988</v>
          </cell>
          <cell r="F1125">
            <v>4</v>
          </cell>
          <cell r="G1125">
            <v>10293574</v>
          </cell>
          <cell r="H1125">
            <v>7101537</v>
          </cell>
          <cell r="I1125">
            <v>5169344</v>
          </cell>
          <cell r="J1125">
            <v>1932193</v>
          </cell>
          <cell r="K1125">
            <v>44335</v>
          </cell>
          <cell r="L1125">
            <v>499</v>
          </cell>
          <cell r="M1125" t="str">
            <v>Macinare ciment-ch.comune</v>
          </cell>
          <cell r="N1125">
            <v>129</v>
          </cell>
          <cell r="O1125" t="str">
            <v>MORI CIMENT M,EDG.2</v>
          </cell>
          <cell r="P1125">
            <v>2124</v>
          </cell>
          <cell r="Q1125">
            <v>1</v>
          </cell>
          <cell r="R1125">
            <v>0</v>
          </cell>
          <cell r="S1125">
            <v>2001</v>
          </cell>
          <cell r="T1125">
            <v>12</v>
          </cell>
          <cell r="U1125">
            <v>15</v>
          </cell>
          <cell r="V1125">
            <v>9</v>
          </cell>
          <cell r="W1125">
            <v>2007</v>
          </cell>
          <cell r="X1125">
            <v>12</v>
          </cell>
          <cell r="Y1125">
            <v>0</v>
          </cell>
        </row>
        <row r="1126">
          <cell r="A1126">
            <v>5612936</v>
          </cell>
          <cell r="B1126" t="str">
            <v>TRANSPORTOR   BANDA ZGURA 13.6M</v>
          </cell>
          <cell r="C1126" t="str">
            <v>4.6.4.1</v>
          </cell>
          <cell r="D1126" t="str">
            <v>0</v>
          </cell>
          <cell r="E1126">
            <v>1988</v>
          </cell>
          <cell r="F1126">
            <v>4</v>
          </cell>
          <cell r="G1126">
            <v>15371724</v>
          </cell>
          <cell r="H1126">
            <v>12205267</v>
          </cell>
          <cell r="I1126">
            <v>9185434</v>
          </cell>
          <cell r="J1126">
            <v>3019833</v>
          </cell>
          <cell r="K1126">
            <v>65968</v>
          </cell>
          <cell r="L1126">
            <v>499</v>
          </cell>
          <cell r="M1126" t="str">
            <v>Macinare ciment-ch.comune</v>
          </cell>
          <cell r="N1126">
            <v>129</v>
          </cell>
          <cell r="O1126" t="str">
            <v>MORI CIMENT M,EDG.2</v>
          </cell>
          <cell r="P1126">
            <v>2124</v>
          </cell>
          <cell r="Q1126">
            <v>1</v>
          </cell>
          <cell r="R1126">
            <v>0</v>
          </cell>
          <cell r="S1126">
            <v>2001</v>
          </cell>
          <cell r="T1126">
            <v>12</v>
          </cell>
          <cell r="U1126">
            <v>12</v>
          </cell>
          <cell r="V1126">
            <v>7</v>
          </cell>
          <cell r="W1126">
            <v>2005</v>
          </cell>
          <cell r="X1126">
            <v>12</v>
          </cell>
          <cell r="Y1126">
            <v>0</v>
          </cell>
        </row>
        <row r="1127">
          <cell r="A1127">
            <v>5612937</v>
          </cell>
          <cell r="B1127" t="str">
            <v>TRANSPORTOR   BANDA ZGURA 13.6M</v>
          </cell>
          <cell r="C1127" t="str">
            <v>4.6.4.1</v>
          </cell>
          <cell r="D1127" t="str">
            <v>0</v>
          </cell>
          <cell r="E1127">
            <v>1988</v>
          </cell>
          <cell r="F1127">
            <v>4</v>
          </cell>
          <cell r="G1127">
            <v>15371724</v>
          </cell>
          <cell r="H1127">
            <v>12205267</v>
          </cell>
          <cell r="I1127">
            <v>9185434</v>
          </cell>
          <cell r="J1127">
            <v>3019833</v>
          </cell>
          <cell r="K1127">
            <v>65968</v>
          </cell>
          <cell r="L1127">
            <v>499</v>
          </cell>
          <cell r="M1127" t="str">
            <v>Macinare ciment-ch.comune</v>
          </cell>
          <cell r="N1127">
            <v>129</v>
          </cell>
          <cell r="O1127" t="str">
            <v>MORI CIMENT M,EDG.2</v>
          </cell>
          <cell r="P1127">
            <v>2124</v>
          </cell>
          <cell r="Q1127">
            <v>1</v>
          </cell>
          <cell r="R1127">
            <v>0</v>
          </cell>
          <cell r="S1127">
            <v>2001</v>
          </cell>
          <cell r="T1127">
            <v>12</v>
          </cell>
          <cell r="U1127">
            <v>12</v>
          </cell>
          <cell r="V1127">
            <v>7</v>
          </cell>
          <cell r="W1127">
            <v>2005</v>
          </cell>
          <cell r="X1127">
            <v>12</v>
          </cell>
          <cell r="Y1127">
            <v>0</v>
          </cell>
        </row>
        <row r="1128">
          <cell r="A1128">
            <v>5612938</v>
          </cell>
          <cell r="B1128" t="str">
            <v>TRANSPORTOR   BANDA CLINK.10,3M</v>
          </cell>
          <cell r="C1128" t="str">
            <v>4.6.4.1</v>
          </cell>
          <cell r="D1128" t="str">
            <v>0</v>
          </cell>
          <cell r="E1128">
            <v>1988</v>
          </cell>
          <cell r="F1128">
            <v>4</v>
          </cell>
          <cell r="G1128">
            <v>68896977</v>
          </cell>
          <cell r="H1128">
            <v>54704728</v>
          </cell>
          <cell r="I1128">
            <v>41169645</v>
          </cell>
          <cell r="J1128">
            <v>13535083</v>
          </cell>
          <cell r="K1128">
            <v>295672</v>
          </cell>
          <cell r="L1128">
            <v>499</v>
          </cell>
          <cell r="M1128" t="str">
            <v>Macinare ciment-ch.comune</v>
          </cell>
          <cell r="N1128">
            <v>129</v>
          </cell>
          <cell r="O1128" t="str">
            <v>MORI CIMENT M,EDG.2</v>
          </cell>
          <cell r="P1128">
            <v>2124</v>
          </cell>
          <cell r="Q1128">
            <v>1</v>
          </cell>
          <cell r="R1128">
            <v>0</v>
          </cell>
          <cell r="S1128">
            <v>2001</v>
          </cell>
          <cell r="T1128">
            <v>12</v>
          </cell>
          <cell r="U1128">
            <v>12</v>
          </cell>
          <cell r="V1128">
            <v>7</v>
          </cell>
          <cell r="W1128">
            <v>2005</v>
          </cell>
          <cell r="X1128">
            <v>12</v>
          </cell>
          <cell r="Y1128">
            <v>0</v>
          </cell>
        </row>
        <row r="1129">
          <cell r="A1129">
            <v>5612939</v>
          </cell>
          <cell r="B1129" t="str">
            <v>TRANSPORTOR   BANDA CLINK.10,3M</v>
          </cell>
          <cell r="C1129" t="str">
            <v>4.6.4.1</v>
          </cell>
          <cell r="D1129" t="str">
            <v>0</v>
          </cell>
          <cell r="E1129">
            <v>1988</v>
          </cell>
          <cell r="F1129">
            <v>4</v>
          </cell>
          <cell r="G1129">
            <v>92543386</v>
          </cell>
          <cell r="H1129">
            <v>75940081</v>
          </cell>
          <cell r="I1129">
            <v>58666095</v>
          </cell>
          <cell r="J1129">
            <v>17273986</v>
          </cell>
          <cell r="K1129">
            <v>461203</v>
          </cell>
          <cell r="L1129">
            <v>499</v>
          </cell>
          <cell r="M1129" t="str">
            <v>Macinare ciment-ch.comune</v>
          </cell>
          <cell r="N1129">
            <v>129</v>
          </cell>
          <cell r="O1129" t="str">
            <v>MORI CIMENT M,EDG.2</v>
          </cell>
          <cell r="P1129">
            <v>2124</v>
          </cell>
          <cell r="Q1129">
            <v>1</v>
          </cell>
          <cell r="R1129">
            <v>0</v>
          </cell>
          <cell r="S1129">
            <v>2001</v>
          </cell>
          <cell r="T1129">
            <v>12</v>
          </cell>
          <cell r="U1129">
            <v>12</v>
          </cell>
          <cell r="V1129">
            <v>6</v>
          </cell>
          <cell r="W1129">
            <v>2004</v>
          </cell>
          <cell r="X1129">
            <v>12</v>
          </cell>
          <cell r="Y1129">
            <v>0</v>
          </cell>
        </row>
        <row r="1130">
          <cell r="A1130">
            <v>5612940</v>
          </cell>
          <cell r="B1130" t="str">
            <v>TRANSPORTOR   BANDA 90M ALIM.MC1</v>
          </cell>
          <cell r="C1130" t="str">
            <v>4.6.4.1</v>
          </cell>
          <cell r="D1130" t="str">
            <v>0</v>
          </cell>
          <cell r="E1130">
            <v>1988</v>
          </cell>
          <cell r="F1130">
            <v>4</v>
          </cell>
          <cell r="G1130">
            <v>42620471</v>
          </cell>
          <cell r="H1130">
            <v>33841008</v>
          </cell>
          <cell r="I1130">
            <v>25468053</v>
          </cell>
          <cell r="J1130">
            <v>8372955</v>
          </cell>
          <cell r="K1130">
            <v>182907</v>
          </cell>
          <cell r="L1130">
            <v>499</v>
          </cell>
          <cell r="M1130" t="str">
            <v>Macinare ciment-ch.comune</v>
          </cell>
          <cell r="N1130">
            <v>129</v>
          </cell>
          <cell r="O1130" t="str">
            <v>MORI CIMENT M,EDG.2</v>
          </cell>
          <cell r="P1130">
            <v>2124</v>
          </cell>
          <cell r="Q1130">
            <v>1</v>
          </cell>
          <cell r="R1130">
            <v>0</v>
          </cell>
          <cell r="S1130">
            <v>2001</v>
          </cell>
          <cell r="T1130">
            <v>12</v>
          </cell>
          <cell r="U1130">
            <v>12</v>
          </cell>
          <cell r="V1130">
            <v>7</v>
          </cell>
          <cell r="W1130">
            <v>2005</v>
          </cell>
          <cell r="X1130">
            <v>12</v>
          </cell>
          <cell r="Y1130">
            <v>0</v>
          </cell>
        </row>
        <row r="1131">
          <cell r="A1131">
            <v>5612941</v>
          </cell>
          <cell r="B1131" t="str">
            <v>TRANSPORTOR   BANDA 90 M ALIM.MC.4</v>
          </cell>
          <cell r="C1131" t="str">
            <v>4.6.4.1</v>
          </cell>
          <cell r="D1131" t="str">
            <v>0</v>
          </cell>
          <cell r="E1131">
            <v>1988</v>
          </cell>
          <cell r="F1131">
            <v>4</v>
          </cell>
          <cell r="G1131">
            <v>50007026</v>
          </cell>
          <cell r="H1131">
            <v>41103325</v>
          </cell>
          <cell r="I1131">
            <v>31333153</v>
          </cell>
          <cell r="J1131">
            <v>9770172</v>
          </cell>
          <cell r="K1131">
            <v>247327</v>
          </cell>
          <cell r="L1131">
            <v>499</v>
          </cell>
          <cell r="M1131" t="str">
            <v>Macinare ciment-ch.comune</v>
          </cell>
          <cell r="N1131">
            <v>129</v>
          </cell>
          <cell r="O1131" t="str">
            <v>MORI CIMENT M,EDG.2</v>
          </cell>
          <cell r="P1131">
            <v>2124</v>
          </cell>
          <cell r="Q1131">
            <v>1</v>
          </cell>
          <cell r="R1131">
            <v>0</v>
          </cell>
          <cell r="S1131">
            <v>2001</v>
          </cell>
          <cell r="T1131">
            <v>12</v>
          </cell>
          <cell r="U1131">
            <v>12</v>
          </cell>
          <cell r="V1131">
            <v>6</v>
          </cell>
          <cell r="W1131">
            <v>2004</v>
          </cell>
          <cell r="X1131">
            <v>12</v>
          </cell>
          <cell r="Y1131">
            <v>0</v>
          </cell>
        </row>
        <row r="1132">
          <cell r="A1132">
            <v>5612942</v>
          </cell>
          <cell r="B1132" t="str">
            <v>TRANSPORTOR   BANDA 11,6M GIPS MC2</v>
          </cell>
          <cell r="C1132" t="str">
            <v>4.6.4.1</v>
          </cell>
          <cell r="D1132" t="str">
            <v>0</v>
          </cell>
          <cell r="E1132">
            <v>1988</v>
          </cell>
          <cell r="F1132">
            <v>4</v>
          </cell>
          <cell r="G1132">
            <v>9057475</v>
          </cell>
          <cell r="H1132">
            <v>7191722</v>
          </cell>
          <cell r="I1132">
            <v>5412343</v>
          </cell>
          <cell r="J1132">
            <v>1779379</v>
          </cell>
          <cell r="K1132">
            <v>38871</v>
          </cell>
          <cell r="L1132">
            <v>499</v>
          </cell>
          <cell r="M1132" t="str">
            <v>Macinare ciment-ch.comune</v>
          </cell>
          <cell r="N1132">
            <v>129</v>
          </cell>
          <cell r="O1132" t="str">
            <v>MORI CIMENT M,EDG.2</v>
          </cell>
          <cell r="P1132">
            <v>2124</v>
          </cell>
          <cell r="Q1132">
            <v>1</v>
          </cell>
          <cell r="R1132">
            <v>0</v>
          </cell>
          <cell r="S1132">
            <v>2001</v>
          </cell>
          <cell r="T1132">
            <v>12</v>
          </cell>
          <cell r="U1132">
            <v>12</v>
          </cell>
          <cell r="V1132">
            <v>7</v>
          </cell>
          <cell r="W1132">
            <v>2005</v>
          </cell>
          <cell r="X1132">
            <v>12</v>
          </cell>
          <cell r="Y1132">
            <v>0</v>
          </cell>
        </row>
        <row r="1133">
          <cell r="A1133">
            <v>5612943</v>
          </cell>
          <cell r="B1133" t="str">
            <v>TRANSPORTOR   BANDA 11,6M GIPS MC3</v>
          </cell>
          <cell r="C1133" t="str">
            <v>4.6.4.1</v>
          </cell>
          <cell r="D1133" t="str">
            <v>0</v>
          </cell>
          <cell r="E1133">
            <v>1988</v>
          </cell>
          <cell r="F1133">
            <v>4</v>
          </cell>
          <cell r="G1133">
            <v>12166516</v>
          </cell>
          <cell r="H1133">
            <v>9671907</v>
          </cell>
          <cell r="I1133">
            <v>7749862</v>
          </cell>
          <cell r="J1133">
            <v>1922045</v>
          </cell>
          <cell r="K1133">
            <v>69296</v>
          </cell>
          <cell r="L1133">
            <v>499</v>
          </cell>
          <cell r="M1133" t="str">
            <v>Macinare ciment-ch.comune</v>
          </cell>
          <cell r="N1133">
            <v>129</v>
          </cell>
          <cell r="O1133" t="str">
            <v>MORI CIMENT M,EDG.2</v>
          </cell>
          <cell r="P1133">
            <v>2124</v>
          </cell>
          <cell r="Q1133">
            <v>1</v>
          </cell>
          <cell r="R1133">
            <v>0</v>
          </cell>
          <cell r="S1133">
            <v>2001</v>
          </cell>
          <cell r="T1133">
            <v>12</v>
          </cell>
          <cell r="U1133">
            <v>12</v>
          </cell>
          <cell r="V1133">
            <v>6</v>
          </cell>
          <cell r="W1133">
            <v>2004</v>
          </cell>
          <cell r="X1133">
            <v>12</v>
          </cell>
          <cell r="Y1133">
            <v>0</v>
          </cell>
        </row>
        <row r="1134">
          <cell r="A1134">
            <v>5612944</v>
          </cell>
          <cell r="B1134" t="str">
            <v>TRANSPORTOR   BANDA 87,7M ALIM.MC2</v>
          </cell>
          <cell r="C1134" t="str">
            <v>4.6.4.1</v>
          </cell>
          <cell r="D1134" t="str">
            <v>0</v>
          </cell>
          <cell r="E1134">
            <v>1988</v>
          </cell>
          <cell r="F1134">
            <v>4</v>
          </cell>
          <cell r="G1134">
            <v>32360446</v>
          </cell>
          <cell r="H1134">
            <v>25694457</v>
          </cell>
          <cell r="I1134">
            <v>19337127</v>
          </cell>
          <cell r="J1134">
            <v>6357330</v>
          </cell>
          <cell r="K1134">
            <v>138876</v>
          </cell>
          <cell r="L1134">
            <v>499</v>
          </cell>
          <cell r="M1134" t="str">
            <v>Macinare ciment-ch.comune</v>
          </cell>
          <cell r="N1134">
            <v>129</v>
          </cell>
          <cell r="O1134" t="str">
            <v>MORI CIMENT M,EDG.2</v>
          </cell>
          <cell r="P1134">
            <v>2124</v>
          </cell>
          <cell r="Q1134">
            <v>1</v>
          </cell>
          <cell r="R1134">
            <v>0</v>
          </cell>
          <cell r="S1134">
            <v>2001</v>
          </cell>
          <cell r="T1134">
            <v>12</v>
          </cell>
          <cell r="U1134">
            <v>12</v>
          </cell>
          <cell r="V1134">
            <v>7</v>
          </cell>
          <cell r="W1134">
            <v>2005</v>
          </cell>
          <cell r="X1134">
            <v>12</v>
          </cell>
          <cell r="Y1134">
            <v>0</v>
          </cell>
        </row>
        <row r="1135">
          <cell r="A1135">
            <v>5612945</v>
          </cell>
          <cell r="B1135" t="str">
            <v>TRANSPORTOR   BANDA 87.7M ALIM.MC3</v>
          </cell>
          <cell r="C1135" t="str">
            <v>4.6.4.1</v>
          </cell>
          <cell r="D1135" t="str">
            <v>0</v>
          </cell>
          <cell r="E1135">
            <v>1988</v>
          </cell>
          <cell r="F1135">
            <v>4</v>
          </cell>
          <cell r="G1135">
            <v>43467005</v>
          </cell>
          <cell r="H1135">
            <v>34554485</v>
          </cell>
          <cell r="I1135">
            <v>27687645</v>
          </cell>
          <cell r="J1135">
            <v>6866840</v>
          </cell>
          <cell r="K1135">
            <v>247570</v>
          </cell>
          <cell r="L1135">
            <v>499</v>
          </cell>
          <cell r="M1135" t="str">
            <v>Macinare ciment-ch.comune</v>
          </cell>
          <cell r="N1135">
            <v>129</v>
          </cell>
          <cell r="O1135" t="str">
            <v>MORI CIMENT M,EDG.2</v>
          </cell>
          <cell r="P1135">
            <v>2124</v>
          </cell>
          <cell r="Q1135">
            <v>1</v>
          </cell>
          <cell r="R1135">
            <v>0</v>
          </cell>
          <cell r="S1135">
            <v>2001</v>
          </cell>
          <cell r="T1135">
            <v>12</v>
          </cell>
          <cell r="U1135">
            <v>12</v>
          </cell>
          <cell r="V1135">
            <v>6</v>
          </cell>
          <cell r="W1135">
            <v>2004</v>
          </cell>
          <cell r="X1135">
            <v>12</v>
          </cell>
          <cell r="Y1135">
            <v>0</v>
          </cell>
        </row>
        <row r="1136">
          <cell r="A1136">
            <v>5612946</v>
          </cell>
          <cell r="B1136" t="str">
            <v>ELEVATOR 375 TH</v>
          </cell>
          <cell r="C1136" t="str">
            <v>4.6.5</v>
          </cell>
          <cell r="D1136" t="str">
            <v>0</v>
          </cell>
          <cell r="E1136">
            <v>1988</v>
          </cell>
          <cell r="F1136">
            <v>4</v>
          </cell>
          <cell r="G1136">
            <v>49207955</v>
          </cell>
          <cell r="H1136">
            <v>39819499</v>
          </cell>
          <cell r="I1136">
            <v>28834150</v>
          </cell>
          <cell r="J1136">
            <v>10985349</v>
          </cell>
          <cell r="K1136">
            <v>195594</v>
          </cell>
          <cell r="L1136">
            <v>499</v>
          </cell>
          <cell r="M1136" t="str">
            <v>Macinare ciment-ch.comune</v>
          </cell>
          <cell r="N1136">
            <v>129</v>
          </cell>
          <cell r="O1136" t="str">
            <v>MORI CIMENT M,EDG.2</v>
          </cell>
          <cell r="P1136">
            <v>2124</v>
          </cell>
          <cell r="Q1136">
            <v>1</v>
          </cell>
          <cell r="R1136">
            <v>0</v>
          </cell>
          <cell r="S1136">
            <v>2001</v>
          </cell>
          <cell r="T1136">
            <v>12</v>
          </cell>
          <cell r="U1136">
            <v>12</v>
          </cell>
          <cell r="V1136">
            <v>7</v>
          </cell>
          <cell r="W1136">
            <v>2005</v>
          </cell>
          <cell r="X1136">
            <v>12</v>
          </cell>
          <cell r="Y1136">
            <v>0</v>
          </cell>
        </row>
        <row r="1137">
          <cell r="A1137">
            <v>5612947</v>
          </cell>
          <cell r="B1137" t="str">
            <v>ELEVATOR 375 TH</v>
          </cell>
          <cell r="C1137" t="str">
            <v>4.6.5</v>
          </cell>
          <cell r="D1137" t="str">
            <v>0</v>
          </cell>
          <cell r="E1137">
            <v>1988</v>
          </cell>
          <cell r="F1137">
            <v>4</v>
          </cell>
          <cell r="G1137">
            <v>49207955</v>
          </cell>
          <cell r="H1137">
            <v>39819499</v>
          </cell>
          <cell r="I1137">
            <v>28834150</v>
          </cell>
          <cell r="J1137">
            <v>10985349</v>
          </cell>
          <cell r="K1137">
            <v>195594</v>
          </cell>
          <cell r="L1137">
            <v>499</v>
          </cell>
          <cell r="M1137" t="str">
            <v>Macinare ciment-ch.comune</v>
          </cell>
          <cell r="N1137">
            <v>129</v>
          </cell>
          <cell r="O1137" t="str">
            <v>MORI CIMENT M,EDG.2</v>
          </cell>
          <cell r="P1137">
            <v>2124</v>
          </cell>
          <cell r="Q1137">
            <v>1</v>
          </cell>
          <cell r="R1137">
            <v>0</v>
          </cell>
          <cell r="S1137">
            <v>2001</v>
          </cell>
          <cell r="T1137">
            <v>12</v>
          </cell>
          <cell r="U1137">
            <v>12</v>
          </cell>
          <cell r="V1137">
            <v>7</v>
          </cell>
          <cell r="W1137">
            <v>2005</v>
          </cell>
          <cell r="X1137">
            <v>12</v>
          </cell>
          <cell r="Y1137">
            <v>0</v>
          </cell>
        </row>
        <row r="1138">
          <cell r="A1138">
            <v>5612948</v>
          </cell>
          <cell r="B1138" t="str">
            <v>ELEVATOR 375 TH</v>
          </cell>
          <cell r="C1138" t="str">
            <v>4.6.5</v>
          </cell>
          <cell r="D1138" t="str">
            <v>0</v>
          </cell>
          <cell r="E1138">
            <v>1988</v>
          </cell>
          <cell r="F1138">
            <v>4</v>
          </cell>
          <cell r="G1138">
            <v>63208251</v>
          </cell>
          <cell r="H1138">
            <v>50663503</v>
          </cell>
          <cell r="I1138">
            <v>39864259</v>
          </cell>
          <cell r="J1138">
            <v>10799244</v>
          </cell>
          <cell r="K1138">
            <v>348466</v>
          </cell>
          <cell r="L1138">
            <v>499</v>
          </cell>
          <cell r="M1138" t="str">
            <v>Macinare ciment-ch.comune</v>
          </cell>
          <cell r="N1138">
            <v>129</v>
          </cell>
          <cell r="O1138" t="str">
            <v>MORI CIMENT M,EDG.2</v>
          </cell>
          <cell r="P1138">
            <v>2124</v>
          </cell>
          <cell r="Q1138">
            <v>1</v>
          </cell>
          <cell r="R1138">
            <v>0</v>
          </cell>
          <cell r="S1138">
            <v>2001</v>
          </cell>
          <cell r="T1138">
            <v>12</v>
          </cell>
          <cell r="U1138">
            <v>12</v>
          </cell>
          <cell r="V1138">
            <v>6</v>
          </cell>
          <cell r="W1138">
            <v>2004</v>
          </cell>
          <cell r="X1138">
            <v>12</v>
          </cell>
          <cell r="Y1138">
            <v>0</v>
          </cell>
        </row>
        <row r="1139">
          <cell r="A1139">
            <v>5612949</v>
          </cell>
          <cell r="B1139" t="str">
            <v>ELEVATOR 375 TH</v>
          </cell>
          <cell r="C1139" t="str">
            <v>4.6.5</v>
          </cell>
          <cell r="D1139" t="str">
            <v>0</v>
          </cell>
          <cell r="E1139">
            <v>1988</v>
          </cell>
          <cell r="F1139">
            <v>4</v>
          </cell>
          <cell r="G1139">
            <v>63208251</v>
          </cell>
          <cell r="H1139">
            <v>50663503</v>
          </cell>
          <cell r="I1139">
            <v>39864259</v>
          </cell>
          <cell r="J1139">
            <v>10799244</v>
          </cell>
          <cell r="K1139">
            <v>348466</v>
          </cell>
          <cell r="L1139">
            <v>499</v>
          </cell>
          <cell r="M1139" t="str">
            <v>Macinare ciment-ch.comune</v>
          </cell>
          <cell r="N1139">
            <v>129</v>
          </cell>
          <cell r="O1139" t="str">
            <v>MORI CIMENT M,EDG.2</v>
          </cell>
          <cell r="P1139">
            <v>2124</v>
          </cell>
          <cell r="Q1139">
            <v>1</v>
          </cell>
          <cell r="R1139">
            <v>0</v>
          </cell>
          <cell r="S1139">
            <v>2001</v>
          </cell>
          <cell r="T1139">
            <v>12</v>
          </cell>
          <cell r="U1139">
            <v>12</v>
          </cell>
          <cell r="V1139">
            <v>6</v>
          </cell>
          <cell r="W1139">
            <v>2004</v>
          </cell>
          <cell r="X1139">
            <v>12</v>
          </cell>
          <cell r="Y1139">
            <v>0</v>
          </cell>
        </row>
        <row r="1140">
          <cell r="A1140">
            <v>5612950</v>
          </cell>
          <cell r="B1140" t="str">
            <v>TRANSPORTOR   BANDA GRIS 35M</v>
          </cell>
          <cell r="C1140" t="str">
            <v>4.6.4.1</v>
          </cell>
          <cell r="D1140" t="str">
            <v>0</v>
          </cell>
          <cell r="E1140">
            <v>1988</v>
          </cell>
          <cell r="F1140">
            <v>4</v>
          </cell>
          <cell r="G1140">
            <v>17233695</v>
          </cell>
          <cell r="H1140">
            <v>13683697</v>
          </cell>
          <cell r="I1140">
            <v>10298075</v>
          </cell>
          <cell r="J1140">
            <v>3385622</v>
          </cell>
          <cell r="K1140">
            <v>73959</v>
          </cell>
          <cell r="L1140">
            <v>499</v>
          </cell>
          <cell r="M1140" t="str">
            <v>Macinare ciment-ch.comune</v>
          </cell>
          <cell r="N1140">
            <v>129</v>
          </cell>
          <cell r="O1140" t="str">
            <v>MORI CIMENT M,EDG.2</v>
          </cell>
          <cell r="P1140">
            <v>2124</v>
          </cell>
          <cell r="Q1140">
            <v>1</v>
          </cell>
          <cell r="R1140">
            <v>0</v>
          </cell>
          <cell r="S1140">
            <v>2001</v>
          </cell>
          <cell r="T1140">
            <v>12</v>
          </cell>
          <cell r="U1140">
            <v>12</v>
          </cell>
          <cell r="V1140">
            <v>7</v>
          </cell>
          <cell r="W1140">
            <v>2005</v>
          </cell>
          <cell r="X1140">
            <v>12</v>
          </cell>
          <cell r="Y1140">
            <v>0</v>
          </cell>
        </row>
        <row r="1141">
          <cell r="A1141">
            <v>5612951</v>
          </cell>
          <cell r="B1141" t="str">
            <v>TRANSPORTOR   BANDA GRIS 35M</v>
          </cell>
          <cell r="C1141" t="str">
            <v>4.6.4.1</v>
          </cell>
          <cell r="D1141" t="str">
            <v>0</v>
          </cell>
          <cell r="E1141">
            <v>1988</v>
          </cell>
          <cell r="F1141">
            <v>4</v>
          </cell>
          <cell r="G1141">
            <v>23148419</v>
          </cell>
          <cell r="H1141">
            <v>18402061</v>
          </cell>
          <cell r="I1141">
            <v>14745113</v>
          </cell>
          <cell r="J1141">
            <v>3656948</v>
          </cell>
          <cell r="K1141">
            <v>131844</v>
          </cell>
          <cell r="L1141">
            <v>499</v>
          </cell>
          <cell r="M1141" t="str">
            <v>Macinare ciment-ch.comune</v>
          </cell>
          <cell r="N1141">
            <v>129</v>
          </cell>
          <cell r="O1141" t="str">
            <v>MORI CIMENT M,EDG.2</v>
          </cell>
          <cell r="P1141">
            <v>2124</v>
          </cell>
          <cell r="Q1141">
            <v>1</v>
          </cell>
          <cell r="R1141">
            <v>0</v>
          </cell>
          <cell r="S1141">
            <v>2001</v>
          </cell>
          <cell r="T1141">
            <v>12</v>
          </cell>
          <cell r="U1141">
            <v>12</v>
          </cell>
          <cell r="V1141">
            <v>6</v>
          </cell>
          <cell r="W1141">
            <v>2004</v>
          </cell>
          <cell r="X1141">
            <v>12</v>
          </cell>
          <cell r="Y1141">
            <v>0</v>
          </cell>
        </row>
        <row r="1142">
          <cell r="A1142">
            <v>5612952</v>
          </cell>
          <cell r="B1142" t="str">
            <v>TRANSPORTOR   BANDA GRIS 35M</v>
          </cell>
          <cell r="C1142" t="str">
            <v>4.6.4.1</v>
          </cell>
          <cell r="D1142" t="str">
            <v>0</v>
          </cell>
          <cell r="E1142">
            <v>1988</v>
          </cell>
          <cell r="F1142">
            <v>4</v>
          </cell>
          <cell r="G1142">
            <v>17233695</v>
          </cell>
          <cell r="H1142">
            <v>13683697</v>
          </cell>
          <cell r="I1142">
            <v>10298075</v>
          </cell>
          <cell r="J1142">
            <v>3385622</v>
          </cell>
          <cell r="K1142">
            <v>73959</v>
          </cell>
          <cell r="L1142">
            <v>499</v>
          </cell>
          <cell r="M1142" t="str">
            <v>Macinare ciment-ch.comune</v>
          </cell>
          <cell r="N1142">
            <v>129</v>
          </cell>
          <cell r="O1142" t="str">
            <v>MORI CIMENT M,EDG.2</v>
          </cell>
          <cell r="P1142">
            <v>2124</v>
          </cell>
          <cell r="Q1142">
            <v>1</v>
          </cell>
          <cell r="R1142">
            <v>0</v>
          </cell>
          <cell r="S1142">
            <v>2001</v>
          </cell>
          <cell r="T1142">
            <v>12</v>
          </cell>
          <cell r="U1142">
            <v>12</v>
          </cell>
          <cell r="V1142">
            <v>7</v>
          </cell>
          <cell r="W1142">
            <v>2005</v>
          </cell>
          <cell r="X1142">
            <v>12</v>
          </cell>
          <cell r="Y1142">
            <v>0</v>
          </cell>
        </row>
        <row r="1143">
          <cell r="A1143">
            <v>5612953</v>
          </cell>
          <cell r="B1143" t="str">
            <v>TRANSPORTOR   BANDA GRIS 35M</v>
          </cell>
          <cell r="C1143" t="str">
            <v>4.6.4.1</v>
          </cell>
          <cell r="D1143" t="str">
            <v>0</v>
          </cell>
          <cell r="E1143">
            <v>1988</v>
          </cell>
          <cell r="F1143">
            <v>4</v>
          </cell>
          <cell r="G1143">
            <v>23148419</v>
          </cell>
          <cell r="H1143">
            <v>18402061</v>
          </cell>
          <cell r="I1143">
            <v>14745113</v>
          </cell>
          <cell r="J1143">
            <v>3656948</v>
          </cell>
          <cell r="K1143">
            <v>131844</v>
          </cell>
          <cell r="L1143">
            <v>499</v>
          </cell>
          <cell r="M1143" t="str">
            <v>Macinare ciment-ch.comune</v>
          </cell>
          <cell r="N1143">
            <v>129</v>
          </cell>
          <cell r="O1143" t="str">
            <v>MORI CIMENT M,EDG.2</v>
          </cell>
          <cell r="P1143">
            <v>2124</v>
          </cell>
          <cell r="Q1143">
            <v>1</v>
          </cell>
          <cell r="R1143">
            <v>0</v>
          </cell>
          <cell r="S1143">
            <v>2001</v>
          </cell>
          <cell r="T1143">
            <v>12</v>
          </cell>
          <cell r="U1143">
            <v>12</v>
          </cell>
          <cell r="V1143">
            <v>6</v>
          </cell>
          <cell r="W1143">
            <v>2004</v>
          </cell>
          <cell r="X1143">
            <v>12</v>
          </cell>
          <cell r="Y1143">
            <v>0</v>
          </cell>
        </row>
        <row r="1144">
          <cell r="A1144">
            <v>5612954</v>
          </cell>
          <cell r="B1144" t="str">
            <v>RIGOLA PNEUMATICA 7M</v>
          </cell>
          <cell r="C1144" t="str">
            <v>4.6.4.4</v>
          </cell>
          <cell r="D1144" t="str">
            <v>0</v>
          </cell>
          <cell r="E1144">
            <v>1988</v>
          </cell>
          <cell r="F1144">
            <v>4</v>
          </cell>
          <cell r="G1144">
            <v>19730997</v>
          </cell>
          <cell r="H1144">
            <v>14788636</v>
          </cell>
          <cell r="I1144">
            <v>11421060</v>
          </cell>
          <cell r="J1144">
            <v>3367576</v>
          </cell>
          <cell r="K1144">
            <v>102967</v>
          </cell>
          <cell r="L1144">
            <v>499</v>
          </cell>
          <cell r="M1144" t="str">
            <v>Macinare ciment-ch.comune</v>
          </cell>
          <cell r="N1144">
            <v>129</v>
          </cell>
          <cell r="O1144" t="str">
            <v>MORI CIMENT M,EDG.2</v>
          </cell>
          <cell r="P1144">
            <v>2124</v>
          </cell>
          <cell r="Q1144">
            <v>1</v>
          </cell>
          <cell r="R1144">
            <v>0</v>
          </cell>
          <cell r="S1144">
            <v>2001</v>
          </cell>
          <cell r="T1144">
            <v>12</v>
          </cell>
          <cell r="U1144">
            <v>12</v>
          </cell>
          <cell r="V1144">
            <v>7</v>
          </cell>
          <cell r="W1144">
            <v>2005</v>
          </cell>
          <cell r="X1144">
            <v>12</v>
          </cell>
          <cell r="Y1144">
            <v>0</v>
          </cell>
        </row>
        <row r="1145">
          <cell r="A1145">
            <v>5612955</v>
          </cell>
          <cell r="B1145" t="str">
            <v>RIGOLA PNEUMATICA 7M</v>
          </cell>
          <cell r="C1145" t="str">
            <v>4.6.4.4</v>
          </cell>
          <cell r="D1145" t="str">
            <v>0</v>
          </cell>
          <cell r="E1145">
            <v>1988</v>
          </cell>
          <cell r="F1145">
            <v>4</v>
          </cell>
          <cell r="G1145">
            <v>19730997</v>
          </cell>
          <cell r="H1145">
            <v>14788636</v>
          </cell>
          <cell r="I1145">
            <v>11421060</v>
          </cell>
          <cell r="J1145">
            <v>3367576</v>
          </cell>
          <cell r="K1145">
            <v>102967</v>
          </cell>
          <cell r="L1145">
            <v>499</v>
          </cell>
          <cell r="M1145" t="str">
            <v>Macinare ciment-ch.comune</v>
          </cell>
          <cell r="N1145">
            <v>129</v>
          </cell>
          <cell r="O1145" t="str">
            <v>MORI CIMENT M,EDG.2</v>
          </cell>
          <cell r="P1145">
            <v>2124</v>
          </cell>
          <cell r="Q1145">
            <v>1</v>
          </cell>
          <cell r="R1145">
            <v>0</v>
          </cell>
          <cell r="S1145">
            <v>2001</v>
          </cell>
          <cell r="T1145">
            <v>12</v>
          </cell>
          <cell r="U1145">
            <v>12</v>
          </cell>
          <cell r="V1145">
            <v>7</v>
          </cell>
          <cell r="W1145">
            <v>2005</v>
          </cell>
          <cell r="X1145">
            <v>12</v>
          </cell>
          <cell r="Y1145">
            <v>0</v>
          </cell>
        </row>
        <row r="1146">
          <cell r="A1146">
            <v>5612956</v>
          </cell>
          <cell r="B1146" t="str">
            <v>RIGOLA PNEUMATICA 7M</v>
          </cell>
          <cell r="C1146" t="str">
            <v>4.6.4.4</v>
          </cell>
          <cell r="D1146" t="str">
            <v>0</v>
          </cell>
          <cell r="E1146">
            <v>1988</v>
          </cell>
          <cell r="F1146">
            <v>4</v>
          </cell>
          <cell r="G1146">
            <v>25160448</v>
          </cell>
          <cell r="H1146">
            <v>18132357</v>
          </cell>
          <cell r="I1146">
            <v>14689964</v>
          </cell>
          <cell r="J1146">
            <v>3442393</v>
          </cell>
          <cell r="K1146">
            <v>146419</v>
          </cell>
          <cell r="L1146">
            <v>499</v>
          </cell>
          <cell r="M1146" t="str">
            <v>Macinare ciment-ch.comune</v>
          </cell>
          <cell r="N1146">
            <v>129</v>
          </cell>
          <cell r="O1146" t="str">
            <v>MORI CIMENT M,EDG.2</v>
          </cell>
          <cell r="P1146">
            <v>2124</v>
          </cell>
          <cell r="Q1146">
            <v>1</v>
          </cell>
          <cell r="R1146">
            <v>0</v>
          </cell>
          <cell r="S1146">
            <v>2001</v>
          </cell>
          <cell r="T1146">
            <v>12</v>
          </cell>
          <cell r="U1146">
            <v>12</v>
          </cell>
          <cell r="V1146">
            <v>7</v>
          </cell>
          <cell r="W1146">
            <v>2005</v>
          </cell>
          <cell r="X1146">
            <v>12</v>
          </cell>
          <cell r="Y1146">
            <v>0</v>
          </cell>
        </row>
        <row r="1147">
          <cell r="A1147">
            <v>5612957</v>
          </cell>
          <cell r="B1147" t="str">
            <v>RIGOLA PNEUMATICA 7M</v>
          </cell>
          <cell r="C1147" t="str">
            <v>4.6.4.4</v>
          </cell>
          <cell r="D1147" t="str">
            <v>0</v>
          </cell>
          <cell r="E1147">
            <v>1988</v>
          </cell>
          <cell r="F1147">
            <v>4</v>
          </cell>
          <cell r="G1147">
            <v>25160448</v>
          </cell>
          <cell r="H1147">
            <v>18132357</v>
          </cell>
          <cell r="I1147">
            <v>14689964</v>
          </cell>
          <cell r="J1147">
            <v>3442393</v>
          </cell>
          <cell r="K1147">
            <v>146419</v>
          </cell>
          <cell r="L1147">
            <v>499</v>
          </cell>
          <cell r="M1147" t="str">
            <v>Macinare ciment-ch.comune</v>
          </cell>
          <cell r="N1147">
            <v>129</v>
          </cell>
          <cell r="O1147" t="str">
            <v>MORI CIMENT M,EDG.2</v>
          </cell>
          <cell r="P1147">
            <v>2124</v>
          </cell>
          <cell r="Q1147">
            <v>1</v>
          </cell>
          <cell r="R1147">
            <v>0</v>
          </cell>
          <cell r="S1147">
            <v>2001</v>
          </cell>
          <cell r="T1147">
            <v>12</v>
          </cell>
          <cell r="U1147">
            <v>12</v>
          </cell>
          <cell r="V1147">
            <v>7</v>
          </cell>
          <cell r="W1147">
            <v>2005</v>
          </cell>
          <cell r="X1147">
            <v>12</v>
          </cell>
          <cell r="Y1147">
            <v>0</v>
          </cell>
        </row>
        <row r="1148">
          <cell r="A1148">
            <v>5612960</v>
          </cell>
          <cell r="B1148" t="str">
            <v>POD RULANT 8TF 9M</v>
          </cell>
          <cell r="C1148" t="str">
            <v>4.6.2</v>
          </cell>
          <cell r="D1148" t="str">
            <v>0</v>
          </cell>
          <cell r="E1148">
            <v>1988</v>
          </cell>
          <cell r="F1148">
            <v>4</v>
          </cell>
          <cell r="G1148">
            <v>17486431</v>
          </cell>
          <cell r="H1148">
            <v>12063827</v>
          </cell>
          <cell r="I1148">
            <v>8781481</v>
          </cell>
          <cell r="J1148">
            <v>3282346</v>
          </cell>
          <cell r="K1148">
            <v>75314</v>
          </cell>
          <cell r="L1148">
            <v>499</v>
          </cell>
          <cell r="M1148" t="str">
            <v>Macinare ciment-ch.comune</v>
          </cell>
          <cell r="N1148">
            <v>129</v>
          </cell>
          <cell r="O1148" t="str">
            <v>MORI CIMENT M,EDG.2</v>
          </cell>
          <cell r="P1148">
            <v>2124</v>
          </cell>
          <cell r="Q1148">
            <v>1</v>
          </cell>
          <cell r="R1148">
            <v>0</v>
          </cell>
          <cell r="S1148">
            <v>2001</v>
          </cell>
          <cell r="T1148">
            <v>12</v>
          </cell>
          <cell r="U1148">
            <v>15</v>
          </cell>
          <cell r="V1148">
            <v>9</v>
          </cell>
          <cell r="W1148">
            <v>2007</v>
          </cell>
          <cell r="X1148">
            <v>12</v>
          </cell>
          <cell r="Y1148">
            <v>0</v>
          </cell>
        </row>
        <row r="1149">
          <cell r="A1149">
            <v>5612961</v>
          </cell>
          <cell r="B1149" t="str">
            <v>INSTALATIE RIDICAT CU ELECTROP.15T .</v>
          </cell>
          <cell r="C1149" t="str">
            <v>4.6.1</v>
          </cell>
          <cell r="D1149" t="str">
            <v>0</v>
          </cell>
          <cell r="E1149">
            <v>1988</v>
          </cell>
          <cell r="F1149">
            <v>4</v>
          </cell>
          <cell r="G1149">
            <v>8360087</v>
          </cell>
          <cell r="H1149">
            <v>7621484</v>
          </cell>
          <cell r="I1149">
            <v>5435750</v>
          </cell>
          <cell r="J1149">
            <v>2185734</v>
          </cell>
          <cell r="K1149">
            <v>30777</v>
          </cell>
          <cell r="L1149">
            <v>499</v>
          </cell>
          <cell r="M1149" t="str">
            <v>Macinare ciment-ch.comune</v>
          </cell>
          <cell r="N1149">
            <v>129</v>
          </cell>
          <cell r="O1149" t="str">
            <v>MORI CIMENT M,EDG.2</v>
          </cell>
          <cell r="P1149">
            <v>2124</v>
          </cell>
          <cell r="Q1149">
            <v>1</v>
          </cell>
          <cell r="R1149">
            <v>0</v>
          </cell>
          <cell r="S1149">
            <v>2001</v>
          </cell>
          <cell r="T1149">
            <v>12</v>
          </cell>
          <cell r="U1149">
            <v>10</v>
          </cell>
          <cell r="V1149">
            <v>5</v>
          </cell>
          <cell r="W1149">
            <v>2003</v>
          </cell>
          <cell r="X1149">
            <v>12</v>
          </cell>
          <cell r="Y1149">
            <v>0</v>
          </cell>
        </row>
        <row r="1150">
          <cell r="A1150">
            <v>5612962</v>
          </cell>
          <cell r="B1150" t="str">
            <v>INSTALATIE RIDICAT CU ELECTROP.15T .</v>
          </cell>
          <cell r="C1150" t="str">
            <v>4.6.1</v>
          </cell>
          <cell r="D1150" t="str">
            <v>0</v>
          </cell>
          <cell r="E1150">
            <v>1988</v>
          </cell>
          <cell r="F1150">
            <v>4</v>
          </cell>
          <cell r="G1150">
            <v>8360087</v>
          </cell>
          <cell r="H1150">
            <v>7621484</v>
          </cell>
          <cell r="I1150">
            <v>5435750</v>
          </cell>
          <cell r="J1150">
            <v>2185734</v>
          </cell>
          <cell r="K1150">
            <v>30777</v>
          </cell>
          <cell r="L1150">
            <v>499</v>
          </cell>
          <cell r="M1150" t="str">
            <v>Macinare ciment-ch.comune</v>
          </cell>
          <cell r="N1150">
            <v>129</v>
          </cell>
          <cell r="O1150" t="str">
            <v>MORI CIMENT M,EDG.2</v>
          </cell>
          <cell r="P1150">
            <v>2124</v>
          </cell>
          <cell r="Q1150">
            <v>1</v>
          </cell>
          <cell r="R1150">
            <v>0</v>
          </cell>
          <cell r="S1150">
            <v>2001</v>
          </cell>
          <cell r="T1150">
            <v>12</v>
          </cell>
          <cell r="U1150">
            <v>10</v>
          </cell>
          <cell r="V1150">
            <v>5</v>
          </cell>
          <cell r="W1150">
            <v>2003</v>
          </cell>
          <cell r="X1150">
            <v>12</v>
          </cell>
          <cell r="Y1150">
            <v>0</v>
          </cell>
        </row>
        <row r="1151">
          <cell r="A1151">
            <v>5612963</v>
          </cell>
          <cell r="B1151" t="str">
            <v>INSTALATIE RIDICAT CU ELECTROP.8TF .</v>
          </cell>
          <cell r="C1151" t="str">
            <v>4.6.1</v>
          </cell>
          <cell r="D1151" t="str">
            <v>0</v>
          </cell>
          <cell r="E1151">
            <v>1988</v>
          </cell>
          <cell r="F1151">
            <v>4</v>
          </cell>
          <cell r="G1151">
            <v>15869479</v>
          </cell>
          <cell r="H1151">
            <v>14467399</v>
          </cell>
          <cell r="I1151">
            <v>10318338</v>
          </cell>
          <cell r="J1151">
            <v>4149061</v>
          </cell>
          <cell r="K1151">
            <v>58421</v>
          </cell>
          <cell r="L1151">
            <v>499</v>
          </cell>
          <cell r="M1151" t="str">
            <v>Macinare ciment-ch.comune</v>
          </cell>
          <cell r="N1151">
            <v>129</v>
          </cell>
          <cell r="O1151" t="str">
            <v>MORI CIMENT M,EDG.2</v>
          </cell>
          <cell r="P1151">
            <v>2124</v>
          </cell>
          <cell r="Q1151">
            <v>1</v>
          </cell>
          <cell r="R1151">
            <v>0</v>
          </cell>
          <cell r="S1151">
            <v>2001</v>
          </cell>
          <cell r="T1151">
            <v>12</v>
          </cell>
          <cell r="U1151">
            <v>10</v>
          </cell>
          <cell r="V1151">
            <v>5</v>
          </cell>
          <cell r="W1151">
            <v>2003</v>
          </cell>
          <cell r="X1151">
            <v>12</v>
          </cell>
          <cell r="Y1151">
            <v>0</v>
          </cell>
        </row>
        <row r="1152">
          <cell r="A1152">
            <v>5612964</v>
          </cell>
          <cell r="B1152" t="str">
            <v>INSTALATIE RIDICAT CU ELECTROP.5TF .</v>
          </cell>
          <cell r="C1152" t="str">
            <v>4.6.1</v>
          </cell>
          <cell r="D1152" t="str">
            <v>0</v>
          </cell>
          <cell r="E1152">
            <v>1988</v>
          </cell>
          <cell r="F1152">
            <v>4</v>
          </cell>
          <cell r="G1152">
            <v>14462864</v>
          </cell>
          <cell r="H1152">
            <v>13185068</v>
          </cell>
          <cell r="I1152">
            <v>9403766</v>
          </cell>
          <cell r="J1152">
            <v>3781302</v>
          </cell>
          <cell r="K1152">
            <v>53243</v>
          </cell>
          <cell r="L1152">
            <v>499</v>
          </cell>
          <cell r="M1152" t="str">
            <v>Macinare ciment-ch.comune</v>
          </cell>
          <cell r="N1152">
            <v>129</v>
          </cell>
          <cell r="O1152" t="str">
            <v>MORI CIMENT M,EDG.2</v>
          </cell>
          <cell r="P1152">
            <v>2124</v>
          </cell>
          <cell r="Q1152">
            <v>1</v>
          </cell>
          <cell r="R1152">
            <v>0</v>
          </cell>
          <cell r="S1152">
            <v>2001</v>
          </cell>
          <cell r="T1152">
            <v>12</v>
          </cell>
          <cell r="U1152">
            <v>10</v>
          </cell>
          <cell r="V1152">
            <v>5</v>
          </cell>
          <cell r="W1152">
            <v>2003</v>
          </cell>
          <cell r="X1152">
            <v>12</v>
          </cell>
          <cell r="Y1152">
            <v>0</v>
          </cell>
        </row>
        <row r="1153">
          <cell r="A1153">
            <v>5612968</v>
          </cell>
          <cell r="B1153" t="str">
            <v>TRANSPORTOR   BANDA CIMENT 67M</v>
          </cell>
          <cell r="C1153" t="str">
            <v>4.6.4.1</v>
          </cell>
          <cell r="D1153" t="str">
            <v>0</v>
          </cell>
          <cell r="E1153">
            <v>1988</v>
          </cell>
          <cell r="F1153">
            <v>4</v>
          </cell>
          <cell r="G1153">
            <v>43266589</v>
          </cell>
          <cell r="H1153">
            <v>34354013</v>
          </cell>
          <cell r="I1153">
            <v>25854121</v>
          </cell>
          <cell r="J1153">
            <v>8499892</v>
          </cell>
          <cell r="K1153">
            <v>185679</v>
          </cell>
          <cell r="L1153">
            <v>499</v>
          </cell>
          <cell r="M1153" t="str">
            <v>Macinare ciment-ch.comune</v>
          </cell>
          <cell r="N1153">
            <v>129</v>
          </cell>
          <cell r="O1153" t="str">
            <v>MORI CIMENT M,EDG.2</v>
          </cell>
          <cell r="P1153">
            <v>2124</v>
          </cell>
          <cell r="Q1153">
            <v>1</v>
          </cell>
          <cell r="R1153">
            <v>0</v>
          </cell>
          <cell r="S1153">
            <v>2001</v>
          </cell>
          <cell r="T1153">
            <v>12</v>
          </cell>
          <cell r="U1153">
            <v>12</v>
          </cell>
          <cell r="V1153">
            <v>7</v>
          </cell>
          <cell r="W1153">
            <v>2005</v>
          </cell>
          <cell r="X1153">
            <v>12</v>
          </cell>
          <cell r="Y1153">
            <v>0</v>
          </cell>
        </row>
        <row r="1154">
          <cell r="A1154">
            <v>5612969</v>
          </cell>
          <cell r="B1154" t="str">
            <v>TRANSPORTOR   BANDA CIMENT 67M</v>
          </cell>
          <cell r="C1154" t="str">
            <v>4.6.4.1</v>
          </cell>
          <cell r="D1154" t="str">
            <v>0</v>
          </cell>
          <cell r="E1154">
            <v>1988</v>
          </cell>
          <cell r="F1154">
            <v>4</v>
          </cell>
          <cell r="G1154">
            <v>58116047</v>
          </cell>
          <cell r="H1154">
            <v>47689398</v>
          </cell>
          <cell r="I1154">
            <v>36841559</v>
          </cell>
          <cell r="J1154">
            <v>10847839</v>
          </cell>
          <cell r="K1154">
            <v>289630</v>
          </cell>
          <cell r="L1154">
            <v>499</v>
          </cell>
          <cell r="M1154" t="str">
            <v>Macinare ciment-ch.comune</v>
          </cell>
          <cell r="N1154">
            <v>129</v>
          </cell>
          <cell r="O1154" t="str">
            <v>MORI CIMENT M,EDG.2</v>
          </cell>
          <cell r="P1154">
            <v>2124</v>
          </cell>
          <cell r="Q1154">
            <v>1</v>
          </cell>
          <cell r="R1154">
            <v>0</v>
          </cell>
          <cell r="S1154">
            <v>2001</v>
          </cell>
          <cell r="T1154">
            <v>12</v>
          </cell>
          <cell r="U1154">
            <v>12</v>
          </cell>
          <cell r="V1154">
            <v>6</v>
          </cell>
          <cell r="W1154">
            <v>2004</v>
          </cell>
          <cell r="X1154">
            <v>12</v>
          </cell>
          <cell r="Y1154">
            <v>0</v>
          </cell>
        </row>
        <row r="1155">
          <cell r="A1155">
            <v>5612970</v>
          </cell>
          <cell r="B1155" t="str">
            <v>TRANSPORTOR BANDA 1,2X210M</v>
          </cell>
          <cell r="C1155" t="str">
            <v>4.6.4.1</v>
          </cell>
          <cell r="D1155" t="str">
            <v>0</v>
          </cell>
          <cell r="E1155">
            <v>1988</v>
          </cell>
          <cell r="F1155">
            <v>4</v>
          </cell>
          <cell r="G1155">
            <v>89810493</v>
          </cell>
          <cell r="H1155">
            <v>71310247</v>
          </cell>
          <cell r="I1155">
            <v>53666625</v>
          </cell>
          <cell r="J1155">
            <v>17643622</v>
          </cell>
          <cell r="K1155">
            <v>385423</v>
          </cell>
          <cell r="L1155">
            <v>499</v>
          </cell>
          <cell r="M1155" t="str">
            <v>Macinare ciment-ch.comune</v>
          </cell>
          <cell r="N1155">
            <v>129</v>
          </cell>
          <cell r="O1155" t="str">
            <v>MORI CIMENT M,EDG.2</v>
          </cell>
          <cell r="P1155">
            <v>2124</v>
          </cell>
          <cell r="Q1155">
            <v>1</v>
          </cell>
          <cell r="R1155">
            <v>0</v>
          </cell>
          <cell r="S1155">
            <v>2001</v>
          </cell>
          <cell r="T1155">
            <v>12</v>
          </cell>
          <cell r="U1155">
            <v>12</v>
          </cell>
          <cell r="V1155">
            <v>7</v>
          </cell>
          <cell r="W1155">
            <v>2005</v>
          </cell>
          <cell r="X1155">
            <v>12</v>
          </cell>
          <cell r="Y1155">
            <v>0</v>
          </cell>
        </row>
        <row r="1156">
          <cell r="A1156">
            <v>5612971</v>
          </cell>
          <cell r="B1156" t="str">
            <v>TRANSPORTOR BANDA ADAUSURI 63M</v>
          </cell>
          <cell r="C1156" t="str">
            <v>4.6.4.1</v>
          </cell>
          <cell r="D1156" t="str">
            <v>0</v>
          </cell>
          <cell r="E1156">
            <v>1988</v>
          </cell>
          <cell r="F1156">
            <v>4</v>
          </cell>
          <cell r="G1156">
            <v>13671000</v>
          </cell>
          <cell r="H1156">
            <v>10854917</v>
          </cell>
          <cell r="I1156">
            <v>8169194</v>
          </cell>
          <cell r="J1156">
            <v>2685723</v>
          </cell>
          <cell r="K1156">
            <v>58670</v>
          </cell>
          <cell r="L1156">
            <v>712</v>
          </cell>
          <cell r="M1156" t="str">
            <v>Atelier preparare mat. de adaos Medg.2(uscare zgura</v>
          </cell>
          <cell r="N1156">
            <v>138</v>
          </cell>
          <cell r="O1156" t="str">
            <v>USCATOR ZGURA M2</v>
          </cell>
          <cell r="P1156">
            <v>2124</v>
          </cell>
          <cell r="Q1156">
            <v>1</v>
          </cell>
          <cell r="R1156">
            <v>0</v>
          </cell>
          <cell r="S1156">
            <v>2001</v>
          </cell>
          <cell r="T1156">
            <v>12</v>
          </cell>
          <cell r="U1156">
            <v>12</v>
          </cell>
          <cell r="V1156">
            <v>7</v>
          </cell>
          <cell r="W1156">
            <v>2005</v>
          </cell>
          <cell r="X1156">
            <v>12</v>
          </cell>
          <cell r="Y1156">
            <v>0</v>
          </cell>
        </row>
        <row r="1157">
          <cell r="A1157">
            <v>5612973</v>
          </cell>
          <cell r="B1157" t="str">
            <v>TRANSPORTOR BANDA 65,4M</v>
          </cell>
          <cell r="C1157" t="str">
            <v>4.6.4.1</v>
          </cell>
          <cell r="D1157" t="str">
            <v>0</v>
          </cell>
          <cell r="E1157">
            <v>1988</v>
          </cell>
          <cell r="F1157">
            <v>4</v>
          </cell>
          <cell r="G1157">
            <v>14191072</v>
          </cell>
          <cell r="H1157">
            <v>11267853</v>
          </cell>
          <cell r="I1157">
            <v>8479960</v>
          </cell>
          <cell r="J1157">
            <v>2787893</v>
          </cell>
          <cell r="K1157">
            <v>60902</v>
          </cell>
          <cell r="L1157">
            <v>712</v>
          </cell>
          <cell r="M1157" t="str">
            <v>Atelier preparare mat. de adaos Medg.2(uscare zgura</v>
          </cell>
          <cell r="N1157">
            <v>138</v>
          </cell>
          <cell r="O1157" t="str">
            <v>USCATOR ZGURA M2</v>
          </cell>
          <cell r="P1157">
            <v>2124</v>
          </cell>
          <cell r="Q1157">
            <v>1</v>
          </cell>
          <cell r="R1157">
            <v>0</v>
          </cell>
          <cell r="S1157">
            <v>2001</v>
          </cell>
          <cell r="T1157">
            <v>12</v>
          </cell>
          <cell r="U1157">
            <v>12</v>
          </cell>
          <cell r="V1157">
            <v>7</v>
          </cell>
          <cell r="W1157">
            <v>2005</v>
          </cell>
          <cell r="X1157">
            <v>12</v>
          </cell>
          <cell r="Y1157">
            <v>0</v>
          </cell>
        </row>
        <row r="1158">
          <cell r="A1158">
            <v>5612974</v>
          </cell>
          <cell r="B1158" t="str">
            <v>TRANSPORTOR BANDA 58M</v>
          </cell>
          <cell r="C1158" t="str">
            <v>4.6.4.1</v>
          </cell>
          <cell r="D1158" t="str">
            <v>0</v>
          </cell>
          <cell r="E1158">
            <v>1988</v>
          </cell>
          <cell r="F1158">
            <v>4</v>
          </cell>
          <cell r="G1158">
            <v>11455466</v>
          </cell>
          <cell r="H1158">
            <v>9061793</v>
          </cell>
          <cell r="I1158">
            <v>6810680</v>
          </cell>
          <cell r="J1158">
            <v>2251113</v>
          </cell>
          <cell r="K1158">
            <v>49869</v>
          </cell>
          <cell r="L1158">
            <v>712</v>
          </cell>
          <cell r="M1158" t="str">
            <v>Atelier preparare mat. de adaos Medg.2(uscare zgura</v>
          </cell>
          <cell r="N1158">
            <v>138</v>
          </cell>
          <cell r="O1158" t="str">
            <v>USCATOR ZGURA M2</v>
          </cell>
          <cell r="P1158">
            <v>2124</v>
          </cell>
          <cell r="Q1158">
            <v>1</v>
          </cell>
          <cell r="R1158">
            <v>0</v>
          </cell>
          <cell r="S1158">
            <v>2001</v>
          </cell>
          <cell r="T1158">
            <v>12</v>
          </cell>
          <cell r="U1158">
            <v>12</v>
          </cell>
          <cell r="V1158">
            <v>7</v>
          </cell>
          <cell r="W1158">
            <v>2005</v>
          </cell>
          <cell r="X1158">
            <v>12</v>
          </cell>
          <cell r="Y1158">
            <v>0</v>
          </cell>
        </row>
        <row r="1159">
          <cell r="A1159">
            <v>5612975</v>
          </cell>
          <cell r="B1159" t="str">
            <v>POD RULANT 12,5TF</v>
          </cell>
          <cell r="C1159" t="str">
            <v>4.6.1</v>
          </cell>
          <cell r="D1159" t="str">
            <v>0</v>
          </cell>
          <cell r="E1159">
            <v>1988</v>
          </cell>
          <cell r="F1159">
            <v>4</v>
          </cell>
          <cell r="G1159">
            <v>44471652</v>
          </cell>
          <cell r="H1159">
            <v>39417389</v>
          </cell>
          <cell r="I1159">
            <v>27732261</v>
          </cell>
          <cell r="J1159">
            <v>11685128</v>
          </cell>
          <cell r="K1159">
            <v>140398</v>
          </cell>
          <cell r="L1159">
            <v>712</v>
          </cell>
          <cell r="M1159" t="str">
            <v>Atelier preparare mat. de adaos Medg.2(uscare zgura</v>
          </cell>
          <cell r="N1159">
            <v>138</v>
          </cell>
          <cell r="O1159" t="str">
            <v>USCATOR ZGURA M2</v>
          </cell>
          <cell r="P1159">
            <v>2124</v>
          </cell>
          <cell r="Q1159">
            <v>1</v>
          </cell>
          <cell r="R1159">
            <v>0</v>
          </cell>
          <cell r="S1159">
            <v>2001</v>
          </cell>
          <cell r="T1159">
            <v>12</v>
          </cell>
          <cell r="U1159">
            <v>10</v>
          </cell>
          <cell r="V1159">
            <v>6</v>
          </cell>
          <cell r="W1159">
            <v>2004</v>
          </cell>
          <cell r="X1159">
            <v>12</v>
          </cell>
          <cell r="Y1159">
            <v>0</v>
          </cell>
        </row>
        <row r="1160">
          <cell r="A1160">
            <v>5612979</v>
          </cell>
          <cell r="B1160" t="str">
            <v>TRANSPORTOR BANDA GIPS LA SILOZ 70M</v>
          </cell>
          <cell r="C1160" t="str">
            <v>4.6.4.1</v>
          </cell>
          <cell r="D1160" t="str">
            <v>0</v>
          </cell>
          <cell r="E1160">
            <v>1988</v>
          </cell>
          <cell r="F1160">
            <v>4</v>
          </cell>
          <cell r="G1160">
            <v>15190370</v>
          </cell>
          <cell r="H1160">
            <v>12061289</v>
          </cell>
          <cell r="I1160">
            <v>9077081</v>
          </cell>
          <cell r="J1160">
            <v>2984208</v>
          </cell>
          <cell r="K1160">
            <v>65190</v>
          </cell>
          <cell r="L1160">
            <v>712</v>
          </cell>
          <cell r="M1160" t="str">
            <v>Atelier preparare mat. de adaos Medg.2(uscare zgura</v>
          </cell>
          <cell r="N1160">
            <v>138</v>
          </cell>
          <cell r="O1160" t="str">
            <v>USCATOR ZGURA M2</v>
          </cell>
          <cell r="P1160">
            <v>2124</v>
          </cell>
          <cell r="Q1160">
            <v>1</v>
          </cell>
          <cell r="R1160">
            <v>0</v>
          </cell>
          <cell r="S1160">
            <v>2001</v>
          </cell>
          <cell r="T1160">
            <v>12</v>
          </cell>
          <cell r="U1160">
            <v>12</v>
          </cell>
          <cell r="V1160">
            <v>7</v>
          </cell>
          <cell r="W1160">
            <v>2005</v>
          </cell>
          <cell r="X1160">
            <v>12</v>
          </cell>
          <cell r="Y1160">
            <v>0</v>
          </cell>
        </row>
        <row r="1161">
          <cell r="A1161">
            <v>5612980</v>
          </cell>
          <cell r="B1161" t="str">
            <v>TRANSPORTOR BANDA ZGURA SILOZ 70M</v>
          </cell>
          <cell r="C1161" t="str">
            <v>4.6.4.1</v>
          </cell>
          <cell r="D1161" t="str">
            <v>0</v>
          </cell>
          <cell r="E1161">
            <v>1988</v>
          </cell>
          <cell r="F1161">
            <v>4</v>
          </cell>
          <cell r="G1161">
            <v>15190370</v>
          </cell>
          <cell r="H1161">
            <v>12061289</v>
          </cell>
          <cell r="I1161">
            <v>9077081</v>
          </cell>
          <cell r="J1161">
            <v>2984208</v>
          </cell>
          <cell r="K1161">
            <v>65190</v>
          </cell>
          <cell r="L1161">
            <v>712</v>
          </cell>
          <cell r="M1161" t="str">
            <v>Atelier preparare mat. de adaos Medg.2(uscare zgura</v>
          </cell>
          <cell r="N1161">
            <v>138</v>
          </cell>
          <cell r="O1161" t="str">
            <v>USCATOR ZGURA M2</v>
          </cell>
          <cell r="P1161">
            <v>2124</v>
          </cell>
          <cell r="Q1161">
            <v>1</v>
          </cell>
          <cell r="R1161">
            <v>0</v>
          </cell>
          <cell r="S1161">
            <v>2001</v>
          </cell>
          <cell r="T1161">
            <v>12</v>
          </cell>
          <cell r="U1161">
            <v>12</v>
          </cell>
          <cell r="V1161">
            <v>7</v>
          </cell>
          <cell r="W1161">
            <v>2005</v>
          </cell>
          <cell r="X1161">
            <v>12</v>
          </cell>
          <cell r="Y1161">
            <v>0</v>
          </cell>
        </row>
        <row r="1162">
          <cell r="A1162">
            <v>5612997</v>
          </cell>
          <cell r="B1162" t="str">
            <v>INSTALATIE RIDICAT ELECTROP.5TF</v>
          </cell>
          <cell r="C1162" t="str">
            <v>4.6.1</v>
          </cell>
          <cell r="D1162" t="str">
            <v>0</v>
          </cell>
          <cell r="E1162">
            <v>1988</v>
          </cell>
          <cell r="F1162">
            <v>4</v>
          </cell>
          <cell r="G1162">
            <v>8335333</v>
          </cell>
          <cell r="H1162">
            <v>7598898</v>
          </cell>
          <cell r="I1162">
            <v>5419645</v>
          </cell>
          <cell r="J1162">
            <v>2179253</v>
          </cell>
          <cell r="K1162">
            <v>30686</v>
          </cell>
          <cell r="L1162">
            <v>599</v>
          </cell>
          <cell r="M1162" t="str">
            <v>Expeditii ciment - ch.comunte</v>
          </cell>
          <cell r="N1162">
            <v>137</v>
          </cell>
          <cell r="O1162" t="str">
            <v>RAMPA IMPACHETARI M2</v>
          </cell>
          <cell r="P1162">
            <v>2124</v>
          </cell>
          <cell r="Q1162">
            <v>1</v>
          </cell>
          <cell r="R1162">
            <v>0</v>
          </cell>
          <cell r="S1162">
            <v>2001</v>
          </cell>
          <cell r="T1162">
            <v>12</v>
          </cell>
          <cell r="U1162">
            <v>10</v>
          </cell>
          <cell r="V1162">
            <v>5</v>
          </cell>
          <cell r="W1162">
            <v>2003</v>
          </cell>
          <cell r="X1162">
            <v>12</v>
          </cell>
          <cell r="Y1162">
            <v>0</v>
          </cell>
        </row>
        <row r="1163">
          <cell r="A1163">
            <v>5612998</v>
          </cell>
          <cell r="B1163" t="str">
            <v>INSTALATIE RIDICAT ELECTROP.5TF</v>
          </cell>
          <cell r="C1163" t="str">
            <v>4.6.1</v>
          </cell>
          <cell r="D1163" t="str">
            <v>0</v>
          </cell>
          <cell r="E1163">
            <v>1988</v>
          </cell>
          <cell r="F1163">
            <v>4</v>
          </cell>
          <cell r="G1163">
            <v>8335333</v>
          </cell>
          <cell r="H1163">
            <v>7598898</v>
          </cell>
          <cell r="I1163">
            <v>5419645</v>
          </cell>
          <cell r="J1163">
            <v>2179253</v>
          </cell>
          <cell r="K1163">
            <v>30686</v>
          </cell>
          <cell r="L1163">
            <v>599</v>
          </cell>
          <cell r="M1163" t="str">
            <v>Expeditii ciment - ch.comunte</v>
          </cell>
          <cell r="N1163">
            <v>137</v>
          </cell>
          <cell r="O1163" t="str">
            <v>RAMPA IMPACHETARI M2</v>
          </cell>
          <cell r="P1163">
            <v>2124</v>
          </cell>
          <cell r="Q1163">
            <v>1</v>
          </cell>
          <cell r="R1163">
            <v>0</v>
          </cell>
          <cell r="S1163">
            <v>2001</v>
          </cell>
          <cell r="T1163">
            <v>12</v>
          </cell>
          <cell r="U1163">
            <v>10</v>
          </cell>
          <cell r="V1163">
            <v>5</v>
          </cell>
          <cell r="W1163">
            <v>2003</v>
          </cell>
          <cell r="X1163">
            <v>12</v>
          </cell>
          <cell r="Y1163">
            <v>0</v>
          </cell>
        </row>
        <row r="1164">
          <cell r="A1164">
            <v>5612999</v>
          </cell>
          <cell r="B1164" t="str">
            <v>INSTALATIE RIDICAT ELECTROP.5TF</v>
          </cell>
          <cell r="C1164" t="str">
            <v>4.6.1</v>
          </cell>
          <cell r="D1164" t="str">
            <v>0</v>
          </cell>
          <cell r="E1164">
            <v>1988</v>
          </cell>
          <cell r="F1164">
            <v>4</v>
          </cell>
          <cell r="G1164">
            <v>8335333</v>
          </cell>
          <cell r="H1164">
            <v>7598898</v>
          </cell>
          <cell r="I1164">
            <v>5419645</v>
          </cell>
          <cell r="J1164">
            <v>2179253</v>
          </cell>
          <cell r="K1164">
            <v>30686</v>
          </cell>
          <cell r="L1164">
            <v>599</v>
          </cell>
          <cell r="M1164" t="str">
            <v>Expeditii ciment - ch.comunte</v>
          </cell>
          <cell r="N1164">
            <v>137</v>
          </cell>
          <cell r="O1164" t="str">
            <v>RAMPA IMPACHETARI M2</v>
          </cell>
          <cell r="P1164">
            <v>2124</v>
          </cell>
          <cell r="Q1164">
            <v>1</v>
          </cell>
          <cell r="R1164">
            <v>0</v>
          </cell>
          <cell r="S1164">
            <v>2001</v>
          </cell>
          <cell r="T1164">
            <v>12</v>
          </cell>
          <cell r="U1164">
            <v>10</v>
          </cell>
          <cell r="V1164">
            <v>5</v>
          </cell>
          <cell r="W1164">
            <v>2003</v>
          </cell>
          <cell r="X1164">
            <v>12</v>
          </cell>
          <cell r="Y1164">
            <v>0</v>
          </cell>
        </row>
        <row r="1165">
          <cell r="A1165">
            <v>5613006</v>
          </cell>
          <cell r="B1165" t="str">
            <v>ELEVATOR CIMENT MASINI INSACUIT</v>
          </cell>
          <cell r="C1165" t="str">
            <v>4.6.5</v>
          </cell>
          <cell r="D1165" t="str">
            <v>0</v>
          </cell>
          <cell r="E1165">
            <v>1988</v>
          </cell>
          <cell r="F1165">
            <v>4</v>
          </cell>
          <cell r="G1165">
            <v>25003524</v>
          </cell>
          <cell r="H1165">
            <v>19101680</v>
          </cell>
          <cell r="I1165">
            <v>14273504</v>
          </cell>
          <cell r="J1165">
            <v>4828176</v>
          </cell>
          <cell r="K1165">
            <v>122956</v>
          </cell>
          <cell r="L1165">
            <v>599</v>
          </cell>
          <cell r="M1165" t="str">
            <v>Expeditii ciment - ch.comunte</v>
          </cell>
          <cell r="N1165">
            <v>137</v>
          </cell>
          <cell r="O1165" t="str">
            <v>RAMPA IMPACHETARI M2</v>
          </cell>
          <cell r="P1165">
            <v>2124</v>
          </cell>
          <cell r="Q1165">
            <v>1</v>
          </cell>
          <cell r="R1165">
            <v>0</v>
          </cell>
          <cell r="S1165">
            <v>2001</v>
          </cell>
          <cell r="T1165">
            <v>12</v>
          </cell>
          <cell r="U1165">
            <v>12</v>
          </cell>
          <cell r="V1165">
            <v>7</v>
          </cell>
          <cell r="W1165">
            <v>2005</v>
          </cell>
          <cell r="X1165">
            <v>12</v>
          </cell>
          <cell r="Y1165">
            <v>0</v>
          </cell>
        </row>
        <row r="1166">
          <cell r="A1166">
            <v>5613007</v>
          </cell>
          <cell r="B1166" t="str">
            <v>TRANSPORTOR BANDA SACI 69,2M</v>
          </cell>
          <cell r="C1166" t="str">
            <v>4.6.4.4</v>
          </cell>
          <cell r="D1166" t="str">
            <v>0</v>
          </cell>
          <cell r="E1166">
            <v>1988</v>
          </cell>
          <cell r="F1166">
            <v>4</v>
          </cell>
          <cell r="G1166">
            <v>12193753</v>
          </cell>
          <cell r="H1166">
            <v>9681945</v>
          </cell>
          <cell r="I1166">
            <v>7286439</v>
          </cell>
          <cell r="J1166">
            <v>2395506</v>
          </cell>
          <cell r="K1166">
            <v>52330</v>
          </cell>
          <cell r="L1166">
            <v>599</v>
          </cell>
          <cell r="M1166" t="str">
            <v>Expeditii ciment - ch.comunte</v>
          </cell>
          <cell r="N1166">
            <v>137</v>
          </cell>
          <cell r="O1166" t="str">
            <v>RAMPA IMPACHETARI M2</v>
          </cell>
          <cell r="P1166">
            <v>2124</v>
          </cell>
          <cell r="Q1166">
            <v>1</v>
          </cell>
          <cell r="R1166">
            <v>0</v>
          </cell>
          <cell r="S1166">
            <v>2001</v>
          </cell>
          <cell r="T1166">
            <v>12</v>
          </cell>
          <cell r="U1166">
            <v>12</v>
          </cell>
          <cell r="V1166">
            <v>7</v>
          </cell>
          <cell r="W1166">
            <v>2005</v>
          </cell>
          <cell r="X1166">
            <v>12</v>
          </cell>
          <cell r="Y1166">
            <v>0</v>
          </cell>
        </row>
        <row r="1167">
          <cell r="A1167">
            <v>5613011</v>
          </cell>
          <cell r="B1167" t="str">
            <v>MASINA INCARCAT SACI IN VAGOANE</v>
          </cell>
          <cell r="C1167" t="str">
            <v>4.6.4.4</v>
          </cell>
          <cell r="D1167" t="str">
            <v>0</v>
          </cell>
          <cell r="E1167">
            <v>1988</v>
          </cell>
          <cell r="F1167">
            <v>4</v>
          </cell>
          <cell r="G1167">
            <v>17398226</v>
          </cell>
          <cell r="H1167">
            <v>14310636</v>
          </cell>
          <cell r="I1167">
            <v>10992792</v>
          </cell>
          <cell r="J1167">
            <v>3317844</v>
          </cell>
          <cell r="K1167">
            <v>85767</v>
          </cell>
          <cell r="L1167">
            <v>599</v>
          </cell>
          <cell r="M1167" t="str">
            <v>Expeditii ciment - ch.comunte</v>
          </cell>
          <cell r="N1167">
            <v>137</v>
          </cell>
          <cell r="O1167" t="str">
            <v>RAMPA IMPACHETARI M2</v>
          </cell>
          <cell r="P1167">
            <v>2124</v>
          </cell>
          <cell r="Q1167">
            <v>1</v>
          </cell>
          <cell r="R1167">
            <v>0</v>
          </cell>
          <cell r="S1167">
            <v>2001</v>
          </cell>
          <cell r="T1167">
            <v>12</v>
          </cell>
          <cell r="U1167">
            <v>12</v>
          </cell>
          <cell r="V1167">
            <v>6</v>
          </cell>
          <cell r="W1167">
            <v>2004</v>
          </cell>
          <cell r="X1167">
            <v>12</v>
          </cell>
          <cell r="Y1167">
            <v>0</v>
          </cell>
        </row>
        <row r="1168">
          <cell r="A1168">
            <v>5613012</v>
          </cell>
          <cell r="B1168" t="str">
            <v>MASINA INCARCAT SACI IN VAGOANE</v>
          </cell>
          <cell r="C1168" t="str">
            <v>4.6.4.4</v>
          </cell>
          <cell r="D1168" t="str">
            <v>0</v>
          </cell>
          <cell r="E1168">
            <v>1988</v>
          </cell>
          <cell r="F1168">
            <v>4</v>
          </cell>
          <cell r="G1168">
            <v>17398226</v>
          </cell>
          <cell r="H1168">
            <v>14310636</v>
          </cell>
          <cell r="I1168">
            <v>10992792</v>
          </cell>
          <cell r="J1168">
            <v>3317844</v>
          </cell>
          <cell r="K1168">
            <v>85767</v>
          </cell>
          <cell r="L1168">
            <v>599</v>
          </cell>
          <cell r="M1168" t="str">
            <v>Expeditii ciment - ch.comunte</v>
          </cell>
          <cell r="N1168">
            <v>137</v>
          </cell>
          <cell r="O1168" t="str">
            <v>RAMPA IMPACHETARI M2</v>
          </cell>
          <cell r="P1168">
            <v>2124</v>
          </cell>
          <cell r="Q1168">
            <v>1</v>
          </cell>
          <cell r="R1168">
            <v>0</v>
          </cell>
          <cell r="S1168">
            <v>2001</v>
          </cell>
          <cell r="T1168">
            <v>12</v>
          </cell>
          <cell r="U1168">
            <v>12</v>
          </cell>
          <cell r="V1168">
            <v>6</v>
          </cell>
          <cell r="W1168">
            <v>2004</v>
          </cell>
          <cell r="X1168">
            <v>12</v>
          </cell>
          <cell r="Y1168">
            <v>0</v>
          </cell>
        </row>
        <row r="1169">
          <cell r="A1169">
            <v>5613016</v>
          </cell>
          <cell r="B1169" t="str">
            <v>TRANSPORTOR BANDA CALCAR LA SILOZ</v>
          </cell>
          <cell r="C1169" t="str">
            <v>4.6.4.1</v>
          </cell>
          <cell r="D1169" t="str">
            <v>0</v>
          </cell>
          <cell r="E1169">
            <v>1988</v>
          </cell>
          <cell r="F1169">
            <v>4</v>
          </cell>
          <cell r="G1169">
            <v>73396070</v>
          </cell>
          <cell r="H1169">
            <v>58277035</v>
          </cell>
          <cell r="I1169">
            <v>43858093</v>
          </cell>
          <cell r="J1169">
            <v>14418942</v>
          </cell>
          <cell r="K1169">
            <v>314980</v>
          </cell>
          <cell r="L1169">
            <v>5010</v>
          </cell>
          <cell r="M1169" t="str">
            <v>Cuptor de var</v>
          </cell>
          <cell r="N1169">
            <v>142</v>
          </cell>
          <cell r="O1169" t="str">
            <v>FABRICA DE VAR</v>
          </cell>
          <cell r="P1169">
            <v>2124</v>
          </cell>
          <cell r="Q1169">
            <v>1</v>
          </cell>
          <cell r="R1169">
            <v>0</v>
          </cell>
          <cell r="S1169">
            <v>2001</v>
          </cell>
          <cell r="T1169">
            <v>12</v>
          </cell>
          <cell r="U1169">
            <v>12</v>
          </cell>
          <cell r="V1169">
            <v>7</v>
          </cell>
          <cell r="W1169">
            <v>2005</v>
          </cell>
          <cell r="X1169">
            <v>12</v>
          </cell>
          <cell r="Y1169">
            <v>0</v>
          </cell>
        </row>
        <row r="1170">
          <cell r="A1170">
            <v>5613017</v>
          </cell>
          <cell r="B1170" t="str">
            <v>TRANSPORTOR BANDA CALCAR LA CIUR</v>
          </cell>
          <cell r="C1170" t="str">
            <v>4.6.4.1</v>
          </cell>
          <cell r="D1170" t="str">
            <v>0</v>
          </cell>
          <cell r="E1170">
            <v>1988</v>
          </cell>
          <cell r="F1170">
            <v>4</v>
          </cell>
          <cell r="G1170">
            <v>10579042</v>
          </cell>
          <cell r="H1170">
            <v>8399877</v>
          </cell>
          <cell r="I1170">
            <v>6321580</v>
          </cell>
          <cell r="J1170">
            <v>2078297</v>
          </cell>
          <cell r="K1170">
            <v>45401</v>
          </cell>
          <cell r="L1170">
            <v>5010</v>
          </cell>
          <cell r="M1170" t="str">
            <v>Cuptor de var</v>
          </cell>
          <cell r="N1170">
            <v>142</v>
          </cell>
          <cell r="O1170" t="str">
            <v>FABRICA DE VAR</v>
          </cell>
          <cell r="P1170">
            <v>2124</v>
          </cell>
          <cell r="Q1170">
            <v>1</v>
          </cell>
          <cell r="R1170">
            <v>0</v>
          </cell>
          <cell r="S1170">
            <v>2001</v>
          </cell>
          <cell r="T1170">
            <v>12</v>
          </cell>
          <cell r="U1170">
            <v>12</v>
          </cell>
          <cell r="V1170">
            <v>7</v>
          </cell>
          <cell r="W1170">
            <v>2005</v>
          </cell>
          <cell r="X1170">
            <v>12</v>
          </cell>
          <cell r="Y1170">
            <v>0</v>
          </cell>
        </row>
        <row r="1171">
          <cell r="A1171">
            <v>5613018</v>
          </cell>
          <cell r="B1171" t="str">
            <v>TRANSPORTOR BANDA CALCAR LA CIUR</v>
          </cell>
          <cell r="C1171" t="str">
            <v>4.6.4.1</v>
          </cell>
          <cell r="D1171" t="str">
            <v>0</v>
          </cell>
          <cell r="E1171">
            <v>1988</v>
          </cell>
          <cell r="F1171">
            <v>4</v>
          </cell>
          <cell r="G1171">
            <v>10579042</v>
          </cell>
          <cell r="H1171">
            <v>8399877</v>
          </cell>
          <cell r="I1171">
            <v>6321580</v>
          </cell>
          <cell r="J1171">
            <v>2078297</v>
          </cell>
          <cell r="K1171">
            <v>45401</v>
          </cell>
          <cell r="L1171">
            <v>5010</v>
          </cell>
          <cell r="M1171" t="str">
            <v>Cuptor de var</v>
          </cell>
          <cell r="N1171">
            <v>142</v>
          </cell>
          <cell r="O1171" t="str">
            <v>FABRICA DE VAR</v>
          </cell>
          <cell r="P1171">
            <v>2124</v>
          </cell>
          <cell r="Q1171">
            <v>1</v>
          </cell>
          <cell r="R1171">
            <v>0</v>
          </cell>
          <cell r="S1171">
            <v>2001</v>
          </cell>
          <cell r="T1171">
            <v>12</v>
          </cell>
          <cell r="U1171">
            <v>12</v>
          </cell>
          <cell r="V1171">
            <v>7</v>
          </cell>
          <cell r="W1171">
            <v>2005</v>
          </cell>
          <cell r="X1171">
            <v>12</v>
          </cell>
          <cell r="Y1171">
            <v>0</v>
          </cell>
        </row>
        <row r="1172">
          <cell r="A1172">
            <v>5613019</v>
          </cell>
          <cell r="B1172" t="str">
            <v>TRANSPORTOR BANDA CALCAR LA MARUNTIT</v>
          </cell>
          <cell r="C1172" t="str">
            <v>4.6.4.1</v>
          </cell>
          <cell r="D1172" t="str">
            <v>0</v>
          </cell>
          <cell r="E1172">
            <v>1988</v>
          </cell>
          <cell r="F1172">
            <v>4</v>
          </cell>
          <cell r="G1172">
            <v>16161967</v>
          </cell>
          <cell r="H1172">
            <v>12832736</v>
          </cell>
          <cell r="I1172">
            <v>9657648</v>
          </cell>
          <cell r="J1172">
            <v>3175088</v>
          </cell>
          <cell r="K1172">
            <v>69359</v>
          </cell>
          <cell r="L1172">
            <v>5010</v>
          </cell>
          <cell r="M1172" t="str">
            <v>Cuptor de var</v>
          </cell>
          <cell r="N1172">
            <v>142</v>
          </cell>
          <cell r="O1172" t="str">
            <v>FABRICA DE VAR</v>
          </cell>
          <cell r="P1172">
            <v>2124</v>
          </cell>
          <cell r="Q1172">
            <v>1</v>
          </cell>
          <cell r="R1172">
            <v>0</v>
          </cell>
          <cell r="S1172">
            <v>2001</v>
          </cell>
          <cell r="T1172">
            <v>12</v>
          </cell>
          <cell r="U1172">
            <v>12</v>
          </cell>
          <cell r="V1172">
            <v>7</v>
          </cell>
          <cell r="W1172">
            <v>2005</v>
          </cell>
          <cell r="X1172">
            <v>12</v>
          </cell>
          <cell r="Y1172">
            <v>0</v>
          </cell>
        </row>
        <row r="1173">
          <cell r="A1173">
            <v>5613020</v>
          </cell>
          <cell r="B1173" t="str">
            <v>TRANSPORTOR BANDA CALCAR LA CUPTOR</v>
          </cell>
          <cell r="C1173" t="str">
            <v>4.6.4.1</v>
          </cell>
          <cell r="D1173" t="str">
            <v>0</v>
          </cell>
          <cell r="E1173">
            <v>1988</v>
          </cell>
          <cell r="F1173">
            <v>4</v>
          </cell>
          <cell r="G1173">
            <v>35815109</v>
          </cell>
          <cell r="H1173">
            <v>28437463</v>
          </cell>
          <cell r="I1173">
            <v>21401450</v>
          </cell>
          <cell r="J1173">
            <v>7036013</v>
          </cell>
          <cell r="K1173">
            <v>153701</v>
          </cell>
          <cell r="L1173">
            <v>5010</v>
          </cell>
          <cell r="M1173" t="str">
            <v>Cuptor de var</v>
          </cell>
          <cell r="N1173">
            <v>142</v>
          </cell>
          <cell r="O1173" t="str">
            <v>FABRICA DE VAR</v>
          </cell>
          <cell r="P1173">
            <v>2124</v>
          </cell>
          <cell r="Q1173">
            <v>1</v>
          </cell>
          <cell r="R1173">
            <v>0</v>
          </cell>
          <cell r="S1173">
            <v>2001</v>
          </cell>
          <cell r="T1173">
            <v>12</v>
          </cell>
          <cell r="U1173">
            <v>12</v>
          </cell>
          <cell r="V1173">
            <v>7</v>
          </cell>
          <cell r="W1173">
            <v>2005</v>
          </cell>
          <cell r="X1173">
            <v>12</v>
          </cell>
          <cell r="Y1173">
            <v>0</v>
          </cell>
        </row>
        <row r="1174">
          <cell r="A1174">
            <v>5613022</v>
          </cell>
          <cell r="B1174" t="str">
            <v>TRANSPORTOR BANDA VAR BULGARI LA MOR</v>
          </cell>
          <cell r="C1174" t="str">
            <v>4.6.4.1</v>
          </cell>
          <cell r="D1174" t="str">
            <v>0</v>
          </cell>
          <cell r="E1174">
            <v>1988</v>
          </cell>
          <cell r="F1174">
            <v>4</v>
          </cell>
          <cell r="G1174">
            <v>312506445</v>
          </cell>
          <cell r="H1174">
            <v>247155985</v>
          </cell>
          <cell r="I1174">
            <v>185832677</v>
          </cell>
          <cell r="J1174">
            <v>61323308</v>
          </cell>
          <cell r="K1174">
            <v>1361468</v>
          </cell>
          <cell r="L1174">
            <v>5010</v>
          </cell>
          <cell r="M1174" t="str">
            <v>Cuptor de var</v>
          </cell>
          <cell r="N1174">
            <v>142</v>
          </cell>
          <cell r="O1174" t="str">
            <v>FABRICA DE VAR</v>
          </cell>
          <cell r="P1174">
            <v>2124</v>
          </cell>
          <cell r="Q1174">
            <v>1</v>
          </cell>
          <cell r="R1174">
            <v>0</v>
          </cell>
          <cell r="S1174">
            <v>2001</v>
          </cell>
          <cell r="T1174">
            <v>12</v>
          </cell>
          <cell r="U1174">
            <v>12</v>
          </cell>
          <cell r="V1174">
            <v>7</v>
          </cell>
          <cell r="W1174">
            <v>2005</v>
          </cell>
          <cell r="X1174">
            <v>12</v>
          </cell>
          <cell r="Y1174">
            <v>0</v>
          </cell>
        </row>
        <row r="1175">
          <cell r="A1175">
            <v>5613023</v>
          </cell>
          <cell r="B1175" t="str">
            <v>ELEVATOR CU CUPE VAR MARUNTIT</v>
          </cell>
          <cell r="C1175" t="str">
            <v>4.6.5</v>
          </cell>
          <cell r="D1175" t="str">
            <v>0</v>
          </cell>
          <cell r="E1175">
            <v>1988</v>
          </cell>
          <cell r="F1175">
            <v>4</v>
          </cell>
          <cell r="G1175">
            <v>11880646</v>
          </cell>
          <cell r="H1175">
            <v>9076346</v>
          </cell>
          <cell r="I1175">
            <v>6782198</v>
          </cell>
          <cell r="J1175">
            <v>2294148</v>
          </cell>
          <cell r="K1175">
            <v>58424</v>
          </cell>
          <cell r="L1175">
            <v>5010</v>
          </cell>
          <cell r="M1175" t="str">
            <v>Cuptor de var</v>
          </cell>
          <cell r="N1175">
            <v>142</v>
          </cell>
          <cell r="O1175" t="str">
            <v>FABRICA DE VAR</v>
          </cell>
          <cell r="P1175">
            <v>2124</v>
          </cell>
          <cell r="Q1175">
            <v>1</v>
          </cell>
          <cell r="R1175">
            <v>0</v>
          </cell>
          <cell r="S1175">
            <v>2001</v>
          </cell>
          <cell r="T1175">
            <v>12</v>
          </cell>
          <cell r="U1175">
            <v>12</v>
          </cell>
          <cell r="V1175">
            <v>7</v>
          </cell>
          <cell r="W1175">
            <v>2005</v>
          </cell>
          <cell r="X1175">
            <v>12</v>
          </cell>
          <cell r="Y1175">
            <v>0</v>
          </cell>
        </row>
        <row r="1176">
          <cell r="A1176">
            <v>5613024</v>
          </cell>
          <cell r="B1176" t="str">
            <v>TRANSPORTOR ELICOIDAL VAR D 350X14M</v>
          </cell>
          <cell r="C1176" t="str">
            <v>4.6.4.1</v>
          </cell>
          <cell r="D1176" t="str">
            <v>0</v>
          </cell>
          <cell r="E1176">
            <v>1988</v>
          </cell>
          <cell r="F1176">
            <v>4</v>
          </cell>
          <cell r="G1176">
            <v>8186115</v>
          </cell>
          <cell r="H1176">
            <v>6499835</v>
          </cell>
          <cell r="I1176">
            <v>4891645</v>
          </cell>
          <cell r="J1176">
            <v>1608190</v>
          </cell>
          <cell r="K1176">
            <v>35131</v>
          </cell>
          <cell r="L1176">
            <v>5010</v>
          </cell>
          <cell r="M1176" t="str">
            <v>Cuptor de var</v>
          </cell>
          <cell r="N1176">
            <v>142</v>
          </cell>
          <cell r="O1176" t="str">
            <v>FABRICA DE VAR</v>
          </cell>
          <cell r="P1176">
            <v>2124</v>
          </cell>
          <cell r="Q1176">
            <v>1</v>
          </cell>
          <cell r="R1176">
            <v>0</v>
          </cell>
          <cell r="S1176">
            <v>2001</v>
          </cell>
          <cell r="T1176">
            <v>12</v>
          </cell>
          <cell r="U1176">
            <v>12</v>
          </cell>
          <cell r="V1176">
            <v>7</v>
          </cell>
          <cell r="W1176">
            <v>2005</v>
          </cell>
          <cell r="X1176">
            <v>12</v>
          </cell>
          <cell r="Y1176">
            <v>0</v>
          </cell>
        </row>
        <row r="1177">
          <cell r="A1177">
            <v>5613025</v>
          </cell>
          <cell r="B1177" t="str">
            <v>TRANSPORTOR ELICOIDAL VAR D 350X14M</v>
          </cell>
          <cell r="C1177" t="str">
            <v>4.6.4.1</v>
          </cell>
          <cell r="D1177" t="str">
            <v>0</v>
          </cell>
          <cell r="E1177">
            <v>1988</v>
          </cell>
          <cell r="F1177">
            <v>4</v>
          </cell>
          <cell r="G1177">
            <v>8616818</v>
          </cell>
          <cell r="H1177">
            <v>6841828</v>
          </cell>
          <cell r="I1177">
            <v>5149018</v>
          </cell>
          <cell r="J1177">
            <v>1692810</v>
          </cell>
          <cell r="K1177">
            <v>36979</v>
          </cell>
          <cell r="L1177">
            <v>5010</v>
          </cell>
          <cell r="M1177" t="str">
            <v>Cuptor de var</v>
          </cell>
          <cell r="N1177">
            <v>142</v>
          </cell>
          <cell r="O1177" t="str">
            <v>FABRICA DE VAR</v>
          </cell>
          <cell r="P1177">
            <v>2124</v>
          </cell>
          <cell r="Q1177">
            <v>1</v>
          </cell>
          <cell r="R1177">
            <v>0</v>
          </cell>
          <cell r="S1177">
            <v>2001</v>
          </cell>
          <cell r="T1177">
            <v>12</v>
          </cell>
          <cell r="U1177">
            <v>12</v>
          </cell>
          <cell r="V1177">
            <v>7</v>
          </cell>
          <cell r="W1177">
            <v>2005</v>
          </cell>
          <cell r="X1177">
            <v>12</v>
          </cell>
          <cell r="Y1177">
            <v>0</v>
          </cell>
        </row>
        <row r="1178">
          <cell r="A1178">
            <v>5613032</v>
          </cell>
          <cell r="B1178" t="str">
            <v>TRANSPORTOR ELICOIDAL D315X4M</v>
          </cell>
          <cell r="C1178" t="str">
            <v>4.6.4.1</v>
          </cell>
          <cell r="D1178" t="str">
            <v>0</v>
          </cell>
          <cell r="E1178">
            <v>1988</v>
          </cell>
          <cell r="F1178">
            <v>4</v>
          </cell>
          <cell r="G1178">
            <v>8502984</v>
          </cell>
          <cell r="H1178">
            <v>6751468</v>
          </cell>
          <cell r="I1178">
            <v>5081016</v>
          </cell>
          <cell r="J1178">
            <v>1670452</v>
          </cell>
          <cell r="K1178">
            <v>36491</v>
          </cell>
          <cell r="L1178">
            <v>5010</v>
          </cell>
          <cell r="M1178" t="str">
            <v>Cuptor de var</v>
          </cell>
          <cell r="N1178">
            <v>142</v>
          </cell>
          <cell r="O1178" t="str">
            <v>FABRICA DE VAR</v>
          </cell>
          <cell r="P1178">
            <v>2124</v>
          </cell>
          <cell r="Q1178">
            <v>1</v>
          </cell>
          <cell r="R1178">
            <v>0</v>
          </cell>
          <cell r="S1178">
            <v>2001</v>
          </cell>
          <cell r="T1178">
            <v>12</v>
          </cell>
          <cell r="U1178">
            <v>12</v>
          </cell>
          <cell r="V1178">
            <v>7</v>
          </cell>
          <cell r="W1178">
            <v>2005</v>
          </cell>
          <cell r="X1178">
            <v>12</v>
          </cell>
          <cell r="Y1178">
            <v>0</v>
          </cell>
        </row>
        <row r="1179">
          <cell r="A1179">
            <v>5613033</v>
          </cell>
          <cell r="B1179" t="str">
            <v>ELEVATOR CU CUPE 20TH</v>
          </cell>
          <cell r="C1179" t="str">
            <v>4.6.5</v>
          </cell>
          <cell r="D1179" t="str">
            <v>0</v>
          </cell>
          <cell r="E1179">
            <v>1988</v>
          </cell>
          <cell r="F1179">
            <v>4</v>
          </cell>
          <cell r="G1179">
            <v>9716664</v>
          </cell>
          <cell r="H1179">
            <v>7423143</v>
          </cell>
          <cell r="I1179">
            <v>5546854</v>
          </cell>
          <cell r="J1179">
            <v>1876289</v>
          </cell>
          <cell r="K1179">
            <v>47782</v>
          </cell>
          <cell r="L1179">
            <v>5010</v>
          </cell>
          <cell r="M1179" t="str">
            <v>Cuptor de var</v>
          </cell>
          <cell r="N1179">
            <v>142</v>
          </cell>
          <cell r="O1179" t="str">
            <v>FABRICA DE VAR</v>
          </cell>
          <cell r="P1179">
            <v>2124</v>
          </cell>
          <cell r="Q1179">
            <v>1</v>
          </cell>
          <cell r="R1179">
            <v>0</v>
          </cell>
          <cell r="S1179">
            <v>2001</v>
          </cell>
          <cell r="T1179">
            <v>12</v>
          </cell>
          <cell r="U1179">
            <v>12</v>
          </cell>
          <cell r="V1179">
            <v>7</v>
          </cell>
          <cell r="W1179">
            <v>2005</v>
          </cell>
          <cell r="X1179">
            <v>12</v>
          </cell>
          <cell r="Y1179">
            <v>0</v>
          </cell>
        </row>
        <row r="1180">
          <cell r="A1180">
            <v>5613034</v>
          </cell>
          <cell r="B1180" t="str">
            <v>TRANSPORTOR ELICOIDAL D315X7,1M</v>
          </cell>
          <cell r="C1180" t="str">
            <v>4.6.4.1</v>
          </cell>
          <cell r="D1180" t="str">
            <v>0</v>
          </cell>
          <cell r="E1180">
            <v>1988</v>
          </cell>
          <cell r="F1180">
            <v>4</v>
          </cell>
          <cell r="G1180">
            <v>29069715</v>
          </cell>
          <cell r="H1180">
            <v>23081605</v>
          </cell>
          <cell r="I1180">
            <v>17370750</v>
          </cell>
          <cell r="J1180">
            <v>5710855</v>
          </cell>
          <cell r="K1180">
            <v>124754</v>
          </cell>
          <cell r="L1180">
            <v>5010</v>
          </cell>
          <cell r="M1180" t="str">
            <v>Cuptor de var</v>
          </cell>
          <cell r="N1180">
            <v>142</v>
          </cell>
          <cell r="O1180" t="str">
            <v>FABRICA DE VAR</v>
          </cell>
          <cell r="P1180">
            <v>2124</v>
          </cell>
          <cell r="Q1180">
            <v>1</v>
          </cell>
          <cell r="R1180">
            <v>0</v>
          </cell>
          <cell r="S1180">
            <v>2001</v>
          </cell>
          <cell r="T1180">
            <v>12</v>
          </cell>
          <cell r="U1180">
            <v>12</v>
          </cell>
          <cell r="V1180">
            <v>7</v>
          </cell>
          <cell r="W1180">
            <v>2005</v>
          </cell>
          <cell r="X1180">
            <v>12</v>
          </cell>
          <cell r="Y1180">
            <v>0</v>
          </cell>
        </row>
        <row r="1181">
          <cell r="A1181">
            <v>5613035</v>
          </cell>
          <cell r="B1181" t="str">
            <v>TRANSPORTOR ELICOIDAL D250X4M</v>
          </cell>
          <cell r="C1181" t="str">
            <v>4.6.4.1</v>
          </cell>
          <cell r="D1181" t="str">
            <v>0</v>
          </cell>
          <cell r="E1181">
            <v>1988</v>
          </cell>
          <cell r="F1181">
            <v>4</v>
          </cell>
          <cell r="G1181">
            <v>28365840</v>
          </cell>
          <cell r="H1181">
            <v>22522711</v>
          </cell>
          <cell r="I1181">
            <v>16950135</v>
          </cell>
          <cell r="J1181">
            <v>5572576</v>
          </cell>
          <cell r="K1181">
            <v>121733</v>
          </cell>
          <cell r="L1181">
            <v>5010</v>
          </cell>
          <cell r="M1181" t="str">
            <v>Cuptor de var</v>
          </cell>
          <cell r="N1181">
            <v>142</v>
          </cell>
          <cell r="O1181" t="str">
            <v>FABRICA DE VAR</v>
          </cell>
          <cell r="P1181">
            <v>2124</v>
          </cell>
          <cell r="Q1181">
            <v>1</v>
          </cell>
          <cell r="R1181">
            <v>0</v>
          </cell>
          <cell r="S1181">
            <v>2001</v>
          </cell>
          <cell r="T1181">
            <v>12</v>
          </cell>
          <cell r="U1181">
            <v>12</v>
          </cell>
          <cell r="V1181">
            <v>7</v>
          </cell>
          <cell r="W1181">
            <v>2005</v>
          </cell>
          <cell r="X1181">
            <v>12</v>
          </cell>
          <cell r="Y1181">
            <v>0</v>
          </cell>
        </row>
        <row r="1182">
          <cell r="A1182">
            <v>5613038</v>
          </cell>
          <cell r="B1182" t="str">
            <v>TRANSPORTOR BANDA PENTRU SACI</v>
          </cell>
          <cell r="C1182" t="str">
            <v>4.6.4.1</v>
          </cell>
          <cell r="D1182" t="str">
            <v>0</v>
          </cell>
          <cell r="E1182">
            <v>1988</v>
          </cell>
          <cell r="F1182">
            <v>4</v>
          </cell>
          <cell r="G1182">
            <v>11848114</v>
          </cell>
          <cell r="H1182">
            <v>9407499</v>
          </cell>
          <cell r="I1182">
            <v>7079895</v>
          </cell>
          <cell r="J1182">
            <v>2327604</v>
          </cell>
          <cell r="K1182">
            <v>50847</v>
          </cell>
          <cell r="L1182">
            <v>5010</v>
          </cell>
          <cell r="M1182" t="str">
            <v>Cuptor de var</v>
          </cell>
          <cell r="N1182">
            <v>142</v>
          </cell>
          <cell r="O1182" t="str">
            <v>FABRICA DE VAR</v>
          </cell>
          <cell r="P1182">
            <v>2124</v>
          </cell>
          <cell r="Q1182">
            <v>1</v>
          </cell>
          <cell r="R1182">
            <v>0</v>
          </cell>
          <cell r="S1182">
            <v>2001</v>
          </cell>
          <cell r="T1182">
            <v>12</v>
          </cell>
          <cell r="U1182">
            <v>12</v>
          </cell>
          <cell r="V1182">
            <v>7</v>
          </cell>
          <cell r="W1182">
            <v>2005</v>
          </cell>
          <cell r="X1182">
            <v>12</v>
          </cell>
          <cell r="Y1182">
            <v>0</v>
          </cell>
        </row>
        <row r="1183">
          <cell r="A1183">
            <v>5613040</v>
          </cell>
          <cell r="B1183" t="str">
            <v>MASINA INCARCAT SACI IN VAGOANE</v>
          </cell>
          <cell r="C1183" t="str">
            <v>4.6.4.1</v>
          </cell>
          <cell r="D1183" t="str">
            <v>0</v>
          </cell>
          <cell r="E1183">
            <v>1988</v>
          </cell>
          <cell r="F1183">
            <v>4</v>
          </cell>
          <cell r="G1183">
            <v>14751565</v>
          </cell>
          <cell r="H1183">
            <v>11790943</v>
          </cell>
          <cell r="I1183">
            <v>8755339</v>
          </cell>
          <cell r="J1183">
            <v>3035604</v>
          </cell>
          <cell r="K1183">
            <v>61680</v>
          </cell>
          <cell r="L1183">
            <v>5010</v>
          </cell>
          <cell r="M1183" t="str">
            <v>Cuptor de var</v>
          </cell>
          <cell r="N1183">
            <v>142</v>
          </cell>
          <cell r="O1183" t="str">
            <v>FABRICA DE VAR</v>
          </cell>
          <cell r="P1183">
            <v>2124</v>
          </cell>
          <cell r="Q1183">
            <v>1</v>
          </cell>
          <cell r="R1183">
            <v>0</v>
          </cell>
          <cell r="S1183">
            <v>2001</v>
          </cell>
          <cell r="T1183">
            <v>12</v>
          </cell>
          <cell r="U1183">
            <v>12</v>
          </cell>
          <cell r="V1183">
            <v>7</v>
          </cell>
          <cell r="W1183">
            <v>2005</v>
          </cell>
          <cell r="X1183">
            <v>12</v>
          </cell>
          <cell r="Y1183">
            <v>0</v>
          </cell>
        </row>
        <row r="1184">
          <cell r="A1184">
            <v>5613041</v>
          </cell>
          <cell r="B1184" t="str">
            <v>TRANSPORTOR BANDA SILOZ-HIDROFOR</v>
          </cell>
          <cell r="C1184" t="str">
            <v>4.6.1</v>
          </cell>
          <cell r="D1184" t="str">
            <v>0</v>
          </cell>
          <cell r="E1184">
            <v>1988</v>
          </cell>
          <cell r="F1184">
            <v>4</v>
          </cell>
          <cell r="G1184">
            <v>19632309</v>
          </cell>
          <cell r="H1184">
            <v>17714574</v>
          </cell>
          <cell r="I1184">
            <v>13199822</v>
          </cell>
          <cell r="J1184">
            <v>4514752</v>
          </cell>
          <cell r="K1184">
            <v>79908</v>
          </cell>
          <cell r="L1184">
            <v>5010</v>
          </cell>
          <cell r="M1184" t="str">
            <v>Cuptor de var</v>
          </cell>
          <cell r="N1184">
            <v>142</v>
          </cell>
          <cell r="O1184" t="str">
            <v>FABRICA DE VAR</v>
          </cell>
          <cell r="P1184">
            <v>2124</v>
          </cell>
          <cell r="Q1184">
            <v>1</v>
          </cell>
          <cell r="R1184">
            <v>0</v>
          </cell>
          <cell r="S1184">
            <v>2001</v>
          </cell>
          <cell r="T1184">
            <v>12</v>
          </cell>
          <cell r="U1184">
            <v>10</v>
          </cell>
          <cell r="V1184">
            <v>5</v>
          </cell>
          <cell r="W1184">
            <v>2003</v>
          </cell>
          <cell r="X1184">
            <v>12</v>
          </cell>
          <cell r="Y1184">
            <v>0</v>
          </cell>
        </row>
        <row r="1185">
          <cell r="A1185">
            <v>5613047</v>
          </cell>
          <cell r="B1185" t="str">
            <v>POD RULANT ELECTRIC 20 TF H=13M</v>
          </cell>
          <cell r="C1185" t="str">
            <v>4.6.2</v>
          </cell>
          <cell r="D1185" t="str">
            <v>0</v>
          </cell>
          <cell r="E1185">
            <v>1988</v>
          </cell>
          <cell r="F1185">
            <v>4</v>
          </cell>
          <cell r="G1185">
            <v>19025945</v>
          </cell>
          <cell r="H1185">
            <v>13125958</v>
          </cell>
          <cell r="I1185">
            <v>9554628</v>
          </cell>
          <cell r="J1185">
            <v>3571330</v>
          </cell>
          <cell r="K1185">
            <v>81945</v>
          </cell>
          <cell r="L1185">
            <v>1310</v>
          </cell>
          <cell r="M1185" t="str">
            <v>INTRETINERE MECANICA</v>
          </cell>
          <cell r="N1185">
            <v>18</v>
          </cell>
          <cell r="O1185" t="str">
            <v>SECTOR II</v>
          </cell>
          <cell r="P1185">
            <v>2124</v>
          </cell>
          <cell r="Q1185">
            <v>1</v>
          </cell>
          <cell r="R1185">
            <v>0</v>
          </cell>
          <cell r="S1185">
            <v>2001</v>
          </cell>
          <cell r="T1185">
            <v>12</v>
          </cell>
          <cell r="U1185">
            <v>15</v>
          </cell>
          <cell r="V1185">
            <v>9</v>
          </cell>
          <cell r="W1185">
            <v>2007</v>
          </cell>
          <cell r="X1185">
            <v>12</v>
          </cell>
          <cell r="Y1185">
            <v>0</v>
          </cell>
        </row>
        <row r="1186">
          <cell r="A1186">
            <v>5613050</v>
          </cell>
          <cell r="B1186" t="str">
            <v>VAGON BASCULANTA 80 T</v>
          </cell>
          <cell r="C1186" t="str">
            <v>4.1.1</v>
          </cell>
          <cell r="D1186" t="str">
            <v>0</v>
          </cell>
          <cell r="E1186">
            <v>1988</v>
          </cell>
          <cell r="F1186">
            <v>4</v>
          </cell>
          <cell r="G1186">
            <v>22124576</v>
          </cell>
          <cell r="H1186">
            <v>9013728</v>
          </cell>
          <cell r="I1186">
            <v>7137367</v>
          </cell>
          <cell r="J1186">
            <v>1876361</v>
          </cell>
          <cell r="K1186">
            <v>84044</v>
          </cell>
          <cell r="L1186">
            <v>1435</v>
          </cell>
          <cell r="M1186" t="str">
            <v>Transp.CF incinta fabrica</v>
          </cell>
          <cell r="N1186">
            <v>33</v>
          </cell>
          <cell r="O1186" t="str">
            <v>DEPOU</v>
          </cell>
          <cell r="P1186">
            <v>2124</v>
          </cell>
          <cell r="Q1186">
            <v>1</v>
          </cell>
          <cell r="R1186">
            <v>0</v>
          </cell>
          <cell r="S1186">
            <v>2001</v>
          </cell>
          <cell r="T1186">
            <v>12</v>
          </cell>
          <cell r="U1186">
            <v>20</v>
          </cell>
          <cell r="V1186">
            <v>16</v>
          </cell>
          <cell r="W1186">
            <v>2014</v>
          </cell>
          <cell r="X1186">
            <v>12</v>
          </cell>
          <cell r="Y1186">
            <v>0</v>
          </cell>
        </row>
        <row r="1187">
          <cell r="A1187">
            <v>5613051</v>
          </cell>
          <cell r="B1187" t="str">
            <v>VAGON BASCULANTA 80 T</v>
          </cell>
          <cell r="C1187" t="str">
            <v>4.1.1</v>
          </cell>
          <cell r="D1187" t="str">
            <v>0</v>
          </cell>
          <cell r="E1187">
            <v>1988</v>
          </cell>
          <cell r="F1187">
            <v>4</v>
          </cell>
          <cell r="G1187">
            <v>22124576</v>
          </cell>
          <cell r="H1187">
            <v>9013728</v>
          </cell>
          <cell r="I1187">
            <v>7137367</v>
          </cell>
          <cell r="J1187">
            <v>1876361</v>
          </cell>
          <cell r="K1187">
            <v>84044</v>
          </cell>
          <cell r="L1187">
            <v>1435</v>
          </cell>
          <cell r="M1187" t="str">
            <v>Transp.CF incinta fabrica</v>
          </cell>
          <cell r="N1187">
            <v>33</v>
          </cell>
          <cell r="O1187" t="str">
            <v>DEPOU</v>
          </cell>
          <cell r="P1187">
            <v>2124</v>
          </cell>
          <cell r="Q1187">
            <v>1</v>
          </cell>
          <cell r="R1187">
            <v>0</v>
          </cell>
          <cell r="S1187">
            <v>2001</v>
          </cell>
          <cell r="T1187">
            <v>12</v>
          </cell>
          <cell r="U1187">
            <v>20</v>
          </cell>
          <cell r="V1187">
            <v>16</v>
          </cell>
          <cell r="W1187">
            <v>2014</v>
          </cell>
          <cell r="X1187">
            <v>12</v>
          </cell>
          <cell r="Y1187">
            <v>0</v>
          </cell>
        </row>
        <row r="1188">
          <cell r="A1188">
            <v>5613052</v>
          </cell>
          <cell r="B1188" t="str">
            <v>VAGON BASCULANTA 80 T</v>
          </cell>
          <cell r="C1188" t="str">
            <v>4.1.1</v>
          </cell>
          <cell r="D1188" t="str">
            <v>0</v>
          </cell>
          <cell r="E1188">
            <v>1988</v>
          </cell>
          <cell r="F1188">
            <v>4</v>
          </cell>
          <cell r="G1188">
            <v>22124576</v>
          </cell>
          <cell r="H1188">
            <v>9013728</v>
          </cell>
          <cell r="I1188">
            <v>7137367</v>
          </cell>
          <cell r="J1188">
            <v>1876361</v>
          </cell>
          <cell r="K1188">
            <v>84044</v>
          </cell>
          <cell r="L1188">
            <v>1435</v>
          </cell>
          <cell r="M1188" t="str">
            <v>Transp.CF incinta fabrica</v>
          </cell>
          <cell r="N1188">
            <v>33</v>
          </cell>
          <cell r="O1188" t="str">
            <v>DEPOU</v>
          </cell>
          <cell r="P1188">
            <v>2124</v>
          </cell>
          <cell r="Q1188">
            <v>1</v>
          </cell>
          <cell r="R1188">
            <v>0</v>
          </cell>
          <cell r="S1188">
            <v>2001</v>
          </cell>
          <cell r="T1188">
            <v>12</v>
          </cell>
          <cell r="U1188">
            <v>20</v>
          </cell>
          <cell r="V1188">
            <v>16</v>
          </cell>
          <cell r="W1188">
            <v>2014</v>
          </cell>
          <cell r="X1188">
            <v>12</v>
          </cell>
          <cell r="Y1188">
            <v>0</v>
          </cell>
        </row>
        <row r="1189">
          <cell r="A1189">
            <v>5613053</v>
          </cell>
          <cell r="B1189" t="str">
            <v>VAGON BASCULANTA 80 T</v>
          </cell>
          <cell r="C1189" t="str">
            <v>4.1.1</v>
          </cell>
          <cell r="D1189" t="str">
            <v>0</v>
          </cell>
          <cell r="E1189">
            <v>1988</v>
          </cell>
          <cell r="F1189">
            <v>4</v>
          </cell>
          <cell r="G1189">
            <v>22124576</v>
          </cell>
          <cell r="H1189">
            <v>9013728</v>
          </cell>
          <cell r="I1189">
            <v>7137367</v>
          </cell>
          <cell r="J1189">
            <v>1876361</v>
          </cell>
          <cell r="K1189">
            <v>84044</v>
          </cell>
          <cell r="L1189">
            <v>1435</v>
          </cell>
          <cell r="M1189" t="str">
            <v>Transp.CF incinta fabrica</v>
          </cell>
          <cell r="N1189">
            <v>33</v>
          </cell>
          <cell r="O1189" t="str">
            <v>DEPOU</v>
          </cell>
          <cell r="P1189">
            <v>2124</v>
          </cell>
          <cell r="Q1189">
            <v>1</v>
          </cell>
          <cell r="R1189">
            <v>0</v>
          </cell>
          <cell r="S1189">
            <v>2001</v>
          </cell>
          <cell r="T1189">
            <v>12</v>
          </cell>
          <cell r="U1189">
            <v>20</v>
          </cell>
          <cell r="V1189">
            <v>16</v>
          </cell>
          <cell r="W1189">
            <v>2014</v>
          </cell>
          <cell r="X1189">
            <v>12</v>
          </cell>
          <cell r="Y1189">
            <v>0</v>
          </cell>
        </row>
        <row r="1190">
          <cell r="A1190">
            <v>5613054</v>
          </cell>
          <cell r="B1190" t="str">
            <v>VAGON BASCULANTA 80 T</v>
          </cell>
          <cell r="C1190" t="str">
            <v>4.1.1</v>
          </cell>
          <cell r="D1190" t="str">
            <v>0</v>
          </cell>
          <cell r="E1190">
            <v>1988</v>
          </cell>
          <cell r="F1190">
            <v>4</v>
          </cell>
          <cell r="G1190">
            <v>22124576</v>
          </cell>
          <cell r="H1190">
            <v>9013728</v>
          </cell>
          <cell r="I1190">
            <v>7137367</v>
          </cell>
          <cell r="J1190">
            <v>1876361</v>
          </cell>
          <cell r="K1190">
            <v>84044</v>
          </cell>
          <cell r="L1190">
            <v>1435</v>
          </cell>
          <cell r="M1190" t="str">
            <v>Transp.CF incinta fabrica</v>
          </cell>
          <cell r="N1190">
            <v>33</v>
          </cell>
          <cell r="O1190" t="str">
            <v>DEPOU</v>
          </cell>
          <cell r="P1190">
            <v>2124</v>
          </cell>
          <cell r="Q1190">
            <v>1</v>
          </cell>
          <cell r="R1190">
            <v>0</v>
          </cell>
          <cell r="S1190">
            <v>2001</v>
          </cell>
          <cell r="T1190">
            <v>12</v>
          </cell>
          <cell r="U1190">
            <v>20</v>
          </cell>
          <cell r="V1190">
            <v>16</v>
          </cell>
          <cell r="W1190">
            <v>2014</v>
          </cell>
          <cell r="X1190">
            <v>12</v>
          </cell>
          <cell r="Y1190">
            <v>0</v>
          </cell>
        </row>
        <row r="1191">
          <cell r="A1191">
            <v>5613055</v>
          </cell>
          <cell r="B1191" t="str">
            <v>VAGON BASCULANTA 80 T</v>
          </cell>
          <cell r="C1191" t="str">
            <v>4.1.1</v>
          </cell>
          <cell r="D1191" t="str">
            <v>0</v>
          </cell>
          <cell r="E1191">
            <v>1988</v>
          </cell>
          <cell r="F1191">
            <v>4</v>
          </cell>
          <cell r="G1191">
            <v>22124576</v>
          </cell>
          <cell r="H1191">
            <v>9013728</v>
          </cell>
          <cell r="I1191">
            <v>7137367</v>
          </cell>
          <cell r="J1191">
            <v>1876361</v>
          </cell>
          <cell r="K1191">
            <v>84044</v>
          </cell>
          <cell r="L1191">
            <v>1435</v>
          </cell>
          <cell r="M1191" t="str">
            <v>Transp.CF incinta fabrica</v>
          </cell>
          <cell r="N1191">
            <v>33</v>
          </cell>
          <cell r="O1191" t="str">
            <v>DEPOU</v>
          </cell>
          <cell r="P1191">
            <v>2124</v>
          </cell>
          <cell r="Q1191">
            <v>1</v>
          </cell>
          <cell r="R1191">
            <v>0</v>
          </cell>
          <cell r="S1191">
            <v>2001</v>
          </cell>
          <cell r="T1191">
            <v>12</v>
          </cell>
          <cell r="U1191">
            <v>20</v>
          </cell>
          <cell r="V1191">
            <v>16</v>
          </cell>
          <cell r="W1191">
            <v>2014</v>
          </cell>
          <cell r="X1191">
            <v>12</v>
          </cell>
          <cell r="Y1191">
            <v>0</v>
          </cell>
        </row>
        <row r="1192">
          <cell r="A1192">
            <v>5613056</v>
          </cell>
          <cell r="B1192" t="str">
            <v>VAGON BASCULANTA 80 T</v>
          </cell>
          <cell r="C1192" t="str">
            <v>4.1.1</v>
          </cell>
          <cell r="D1192" t="str">
            <v>0</v>
          </cell>
          <cell r="E1192">
            <v>1988</v>
          </cell>
          <cell r="F1192">
            <v>4</v>
          </cell>
          <cell r="G1192">
            <v>22124576</v>
          </cell>
          <cell r="H1192">
            <v>9013728</v>
          </cell>
          <cell r="I1192">
            <v>7137367</v>
          </cell>
          <cell r="J1192">
            <v>1876361</v>
          </cell>
          <cell r="K1192">
            <v>84044</v>
          </cell>
          <cell r="L1192">
            <v>1435</v>
          </cell>
          <cell r="M1192" t="str">
            <v>Transp.CF incinta fabrica</v>
          </cell>
          <cell r="N1192">
            <v>33</v>
          </cell>
          <cell r="O1192" t="str">
            <v>DEPOU</v>
          </cell>
          <cell r="P1192">
            <v>2124</v>
          </cell>
          <cell r="Q1192">
            <v>1</v>
          </cell>
          <cell r="R1192">
            <v>0</v>
          </cell>
          <cell r="S1192">
            <v>2001</v>
          </cell>
          <cell r="T1192">
            <v>12</v>
          </cell>
          <cell r="U1192">
            <v>20</v>
          </cell>
          <cell r="V1192">
            <v>16</v>
          </cell>
          <cell r="W1192">
            <v>2014</v>
          </cell>
          <cell r="X1192">
            <v>12</v>
          </cell>
          <cell r="Y1192">
            <v>0</v>
          </cell>
        </row>
        <row r="1193">
          <cell r="A1193">
            <v>5613057</v>
          </cell>
          <cell r="B1193" t="str">
            <v>VAGON BASCULANTA 80 T</v>
          </cell>
          <cell r="C1193" t="str">
            <v>4.1.1</v>
          </cell>
          <cell r="D1193" t="str">
            <v>0</v>
          </cell>
          <cell r="E1193">
            <v>1988</v>
          </cell>
          <cell r="F1193">
            <v>4</v>
          </cell>
          <cell r="G1193">
            <v>22124576</v>
          </cell>
          <cell r="H1193">
            <v>9013728</v>
          </cell>
          <cell r="I1193">
            <v>7137367</v>
          </cell>
          <cell r="J1193">
            <v>1876361</v>
          </cell>
          <cell r="K1193">
            <v>84044</v>
          </cell>
          <cell r="L1193">
            <v>1435</v>
          </cell>
          <cell r="M1193" t="str">
            <v>Transp.CF incinta fabrica</v>
          </cell>
          <cell r="N1193">
            <v>33</v>
          </cell>
          <cell r="O1193" t="str">
            <v>DEPOU</v>
          </cell>
          <cell r="P1193">
            <v>2124</v>
          </cell>
          <cell r="Q1193">
            <v>1</v>
          </cell>
          <cell r="R1193">
            <v>0</v>
          </cell>
          <cell r="S1193">
            <v>2001</v>
          </cell>
          <cell r="T1193">
            <v>12</v>
          </cell>
          <cell r="U1193">
            <v>20</v>
          </cell>
          <cell r="V1193">
            <v>16</v>
          </cell>
          <cell r="W1193">
            <v>2014</v>
          </cell>
          <cell r="X1193">
            <v>12</v>
          </cell>
          <cell r="Y1193">
            <v>0</v>
          </cell>
        </row>
        <row r="1194">
          <cell r="A1194">
            <v>5613058</v>
          </cell>
          <cell r="B1194" t="str">
            <v>VAGON BASCULANTA 80 T</v>
          </cell>
          <cell r="C1194" t="str">
            <v>4.1.1</v>
          </cell>
          <cell r="D1194" t="str">
            <v>0</v>
          </cell>
          <cell r="E1194">
            <v>1988</v>
          </cell>
          <cell r="F1194">
            <v>4</v>
          </cell>
          <cell r="G1194">
            <v>22124576</v>
          </cell>
          <cell r="H1194">
            <v>9013728</v>
          </cell>
          <cell r="I1194">
            <v>7137367</v>
          </cell>
          <cell r="J1194">
            <v>1876361</v>
          </cell>
          <cell r="K1194">
            <v>84044</v>
          </cell>
          <cell r="L1194">
            <v>1435</v>
          </cell>
          <cell r="M1194" t="str">
            <v>Transp.CF incinta fabrica</v>
          </cell>
          <cell r="N1194">
            <v>33</v>
          </cell>
          <cell r="O1194" t="str">
            <v>DEPOU</v>
          </cell>
          <cell r="P1194">
            <v>2124</v>
          </cell>
          <cell r="Q1194">
            <v>1</v>
          </cell>
          <cell r="R1194">
            <v>0</v>
          </cell>
          <cell r="S1194">
            <v>2001</v>
          </cell>
          <cell r="T1194">
            <v>12</v>
          </cell>
          <cell r="U1194">
            <v>20</v>
          </cell>
          <cell r="V1194">
            <v>16</v>
          </cell>
          <cell r="W1194">
            <v>2014</v>
          </cell>
          <cell r="X1194">
            <v>12</v>
          </cell>
          <cell r="Y1194">
            <v>0</v>
          </cell>
        </row>
        <row r="1195">
          <cell r="A1195">
            <v>5613059</v>
          </cell>
          <cell r="B1195" t="str">
            <v>VAGON BASCULANTA 80 T</v>
          </cell>
          <cell r="C1195" t="str">
            <v>4.1.1</v>
          </cell>
          <cell r="D1195" t="str">
            <v>0</v>
          </cell>
          <cell r="E1195">
            <v>1988</v>
          </cell>
          <cell r="F1195">
            <v>4</v>
          </cell>
          <cell r="G1195">
            <v>21872441</v>
          </cell>
          <cell r="H1195">
            <v>8896187</v>
          </cell>
          <cell r="I1195">
            <v>7043251</v>
          </cell>
          <cell r="J1195">
            <v>1852936</v>
          </cell>
          <cell r="K1195">
            <v>83182</v>
          </cell>
          <cell r="L1195">
            <v>1435</v>
          </cell>
          <cell r="M1195" t="str">
            <v>Transp.CF incinta fabrica</v>
          </cell>
          <cell r="N1195">
            <v>33</v>
          </cell>
          <cell r="O1195" t="str">
            <v>DEPOU</v>
          </cell>
          <cell r="P1195">
            <v>2124</v>
          </cell>
          <cell r="Q1195">
            <v>1</v>
          </cell>
          <cell r="R1195">
            <v>0</v>
          </cell>
          <cell r="S1195">
            <v>2001</v>
          </cell>
          <cell r="T1195">
            <v>12</v>
          </cell>
          <cell r="U1195">
            <v>20</v>
          </cell>
          <cell r="V1195">
            <v>16</v>
          </cell>
          <cell r="W1195">
            <v>2014</v>
          </cell>
          <cell r="X1195">
            <v>12</v>
          </cell>
          <cell r="Y1195">
            <v>0</v>
          </cell>
        </row>
        <row r="1196">
          <cell r="A1196">
            <v>5613060</v>
          </cell>
          <cell r="B1196" t="str">
            <v>VAGON BASCULANTA 80 T</v>
          </cell>
          <cell r="C1196" t="str">
            <v>4.1.1</v>
          </cell>
          <cell r="D1196" t="str">
            <v>0</v>
          </cell>
          <cell r="E1196">
            <v>1988</v>
          </cell>
          <cell r="F1196">
            <v>4</v>
          </cell>
          <cell r="G1196">
            <v>22124576</v>
          </cell>
          <cell r="H1196">
            <v>9013728</v>
          </cell>
          <cell r="I1196">
            <v>7137367</v>
          </cell>
          <cell r="J1196">
            <v>1876361</v>
          </cell>
          <cell r="K1196">
            <v>84044</v>
          </cell>
          <cell r="L1196">
            <v>1435</v>
          </cell>
          <cell r="M1196" t="str">
            <v>Transp.CF incinta fabrica</v>
          </cell>
          <cell r="N1196">
            <v>33</v>
          </cell>
          <cell r="O1196" t="str">
            <v>DEPOU</v>
          </cell>
          <cell r="P1196">
            <v>2124</v>
          </cell>
          <cell r="Q1196">
            <v>1</v>
          </cell>
          <cell r="R1196">
            <v>0</v>
          </cell>
          <cell r="S1196">
            <v>2001</v>
          </cell>
          <cell r="T1196">
            <v>12</v>
          </cell>
          <cell r="U1196">
            <v>20</v>
          </cell>
          <cell r="V1196">
            <v>16</v>
          </cell>
          <cell r="W1196">
            <v>2014</v>
          </cell>
          <cell r="X1196">
            <v>12</v>
          </cell>
          <cell r="Y1196">
            <v>0</v>
          </cell>
        </row>
        <row r="1197">
          <cell r="A1197">
            <v>5613061</v>
          </cell>
          <cell r="B1197" t="str">
            <v>VAGON BASCULANTA 80 T</v>
          </cell>
          <cell r="C1197" t="str">
            <v>4.1.1</v>
          </cell>
          <cell r="D1197" t="str">
            <v>0</v>
          </cell>
          <cell r="E1197">
            <v>1988</v>
          </cell>
          <cell r="F1197">
            <v>4</v>
          </cell>
          <cell r="G1197">
            <v>22124576</v>
          </cell>
          <cell r="H1197">
            <v>9013728</v>
          </cell>
          <cell r="I1197">
            <v>7137367</v>
          </cell>
          <cell r="J1197">
            <v>1876361</v>
          </cell>
          <cell r="K1197">
            <v>84044</v>
          </cell>
          <cell r="L1197">
            <v>1435</v>
          </cell>
          <cell r="M1197" t="str">
            <v>Transp.CF incinta fabrica</v>
          </cell>
          <cell r="N1197">
            <v>33</v>
          </cell>
          <cell r="O1197" t="str">
            <v>DEPOU</v>
          </cell>
          <cell r="P1197">
            <v>2124</v>
          </cell>
          <cell r="Q1197">
            <v>1</v>
          </cell>
          <cell r="R1197">
            <v>0</v>
          </cell>
          <cell r="S1197">
            <v>2001</v>
          </cell>
          <cell r="T1197">
            <v>12</v>
          </cell>
          <cell r="U1197">
            <v>20</v>
          </cell>
          <cell r="V1197">
            <v>16</v>
          </cell>
          <cell r="W1197">
            <v>2014</v>
          </cell>
          <cell r="X1197">
            <v>12</v>
          </cell>
          <cell r="Y1197">
            <v>0</v>
          </cell>
        </row>
        <row r="1198">
          <cell r="A1198">
            <v>5613062</v>
          </cell>
          <cell r="B1198" t="str">
            <v>VAGON BASCULANTA 80 T</v>
          </cell>
          <cell r="C1198" t="str">
            <v>4.1.1</v>
          </cell>
          <cell r="D1198" t="str">
            <v>0</v>
          </cell>
          <cell r="E1198">
            <v>1988</v>
          </cell>
          <cell r="F1198">
            <v>4</v>
          </cell>
          <cell r="G1198">
            <v>22124576</v>
          </cell>
          <cell r="H1198">
            <v>9013728</v>
          </cell>
          <cell r="I1198">
            <v>7137367</v>
          </cell>
          <cell r="J1198">
            <v>1876361</v>
          </cell>
          <cell r="K1198">
            <v>84044</v>
          </cell>
          <cell r="L1198">
            <v>1435</v>
          </cell>
          <cell r="M1198" t="str">
            <v>Transp.CF incinta fabrica</v>
          </cell>
          <cell r="N1198">
            <v>33</v>
          </cell>
          <cell r="O1198" t="str">
            <v>DEPOU</v>
          </cell>
          <cell r="P1198">
            <v>2124</v>
          </cell>
          <cell r="Q1198">
            <v>1</v>
          </cell>
          <cell r="R1198">
            <v>0</v>
          </cell>
          <cell r="S1198">
            <v>2001</v>
          </cell>
          <cell r="T1198">
            <v>12</v>
          </cell>
          <cell r="U1198">
            <v>20</v>
          </cell>
          <cell r="V1198">
            <v>16</v>
          </cell>
          <cell r="W1198">
            <v>2014</v>
          </cell>
          <cell r="X1198">
            <v>12</v>
          </cell>
          <cell r="Y1198">
            <v>0</v>
          </cell>
        </row>
        <row r="1199">
          <cell r="A1199">
            <v>5613069</v>
          </cell>
          <cell r="B1199" t="str">
            <v>INST TRANSP COCS MOARA-CUPTOR9</v>
          </cell>
          <cell r="C1199" t="str">
            <v>4.6.4.4</v>
          </cell>
          <cell r="D1199" t="str">
            <v>0</v>
          </cell>
          <cell r="E1199">
            <v>1988</v>
          </cell>
          <cell r="F1199">
            <v>8</v>
          </cell>
          <cell r="G1199">
            <v>25245076</v>
          </cell>
          <cell r="H1199">
            <v>22684290</v>
          </cell>
          <cell r="I1199">
            <v>17198392</v>
          </cell>
          <cell r="J1199">
            <v>5485898</v>
          </cell>
          <cell r="K1199">
            <v>106700</v>
          </cell>
          <cell r="L1199">
            <v>330</v>
          </cell>
          <cell r="M1199" t="str">
            <v>Cuptoare 8-9</v>
          </cell>
          <cell r="N1199">
            <v>107</v>
          </cell>
          <cell r="O1199" t="str">
            <v>CUPTOARE 8-9(USCAT)</v>
          </cell>
          <cell r="P1199">
            <v>2124</v>
          </cell>
          <cell r="Q1199">
            <v>1</v>
          </cell>
          <cell r="R1199">
            <v>0</v>
          </cell>
          <cell r="S1199">
            <v>2001</v>
          </cell>
          <cell r="T1199">
            <v>12</v>
          </cell>
          <cell r="U1199">
            <v>12</v>
          </cell>
          <cell r="V1199">
            <v>5</v>
          </cell>
          <cell r="W1199">
            <v>2003</v>
          </cell>
          <cell r="X1199">
            <v>12</v>
          </cell>
          <cell r="Y1199">
            <v>0</v>
          </cell>
        </row>
        <row r="1200">
          <cell r="A1200">
            <v>5613146</v>
          </cell>
          <cell r="B1200" t="str">
            <v>AUTOBASCULANTA DAC 50-36 NR.08</v>
          </cell>
          <cell r="C1200" t="str">
            <v>4.2.2.3</v>
          </cell>
          <cell r="D1200" t="str">
            <v>0</v>
          </cell>
          <cell r="E1200">
            <v>1986</v>
          </cell>
          <cell r="F1200">
            <v>3</v>
          </cell>
          <cell r="G1200">
            <v>128796040</v>
          </cell>
          <cell r="H1200">
            <v>122390177</v>
          </cell>
          <cell r="I1200">
            <v>90009730</v>
          </cell>
          <cell r="J1200">
            <v>32380447</v>
          </cell>
          <cell r="K1200">
            <v>266912</v>
          </cell>
          <cell r="L1200">
            <v>121</v>
          </cell>
          <cell r="M1200" t="str">
            <v>Cariera Marna MedgiDia - Derocare</v>
          </cell>
          <cell r="N1200">
            <v>3</v>
          </cell>
          <cell r="O1200" t="str">
            <v>CARIERA MEDGIDIA</v>
          </cell>
          <cell r="P1200">
            <v>2124</v>
          </cell>
          <cell r="Q1200">
            <v>1</v>
          </cell>
          <cell r="R1200">
            <v>0</v>
          </cell>
          <cell r="S1200">
            <v>2001</v>
          </cell>
          <cell r="T1200">
            <v>12</v>
          </cell>
          <cell r="U1200">
            <v>5</v>
          </cell>
          <cell r="V1200">
            <v>5</v>
          </cell>
          <cell r="W1200">
            <v>2003</v>
          </cell>
          <cell r="X1200">
            <v>12</v>
          </cell>
          <cell r="Y1200">
            <v>0</v>
          </cell>
        </row>
        <row r="1201">
          <cell r="A1201">
            <v>5613152</v>
          </cell>
          <cell r="B1201" t="str">
            <v>AUTOBASCULANTA BELAZ 540A NR.07</v>
          </cell>
          <cell r="C1201" t="str">
            <v>4.2.2.3</v>
          </cell>
          <cell r="D1201" t="str">
            <v>0</v>
          </cell>
          <cell r="E1201">
            <v>1982</v>
          </cell>
          <cell r="F1201">
            <v>3</v>
          </cell>
          <cell r="G1201">
            <v>21460348</v>
          </cell>
          <cell r="H1201">
            <v>21460348</v>
          </cell>
          <cell r="I1201">
            <v>14388831</v>
          </cell>
          <cell r="J1201">
            <v>7071517</v>
          </cell>
          <cell r="K1201">
            <v>0</v>
          </cell>
          <cell r="L1201">
            <v>199</v>
          </cell>
          <cell r="M1201" t="str">
            <v>Ch.comune cariera Tasaul</v>
          </cell>
          <cell r="N1201">
            <v>121</v>
          </cell>
          <cell r="O1201" t="str">
            <v>COLOANA TASAUL</v>
          </cell>
          <cell r="P1201">
            <v>2124</v>
          </cell>
          <cell r="Q1201">
            <v>2</v>
          </cell>
          <cell r="R1201">
            <v>0</v>
          </cell>
          <cell r="S1201">
            <v>1998</v>
          </cell>
          <cell r="T1201">
            <v>7</v>
          </cell>
          <cell r="U1201">
            <v>5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</row>
        <row r="1202">
          <cell r="A1202">
            <v>5613153</v>
          </cell>
          <cell r="B1202" t="str">
            <v>ATB BELAZ 7520 NR.09</v>
          </cell>
          <cell r="C1202" t="str">
            <v>4.2.2.3</v>
          </cell>
          <cell r="D1202" t="str">
            <v>0</v>
          </cell>
          <cell r="E1202">
            <v>1988</v>
          </cell>
          <cell r="F1202">
            <v>3</v>
          </cell>
          <cell r="G1202">
            <v>73289938</v>
          </cell>
          <cell r="H1202">
            <v>73289938</v>
          </cell>
          <cell r="I1202">
            <v>49701549</v>
          </cell>
          <cell r="J1202">
            <v>23588389</v>
          </cell>
          <cell r="K1202">
            <v>0</v>
          </cell>
          <cell r="L1202">
            <v>121</v>
          </cell>
          <cell r="M1202" t="str">
            <v>Cariera Marna MedgiDia - Derocare</v>
          </cell>
          <cell r="N1202">
            <v>3</v>
          </cell>
          <cell r="O1202" t="str">
            <v>CARIERA MEDGIDIA</v>
          </cell>
          <cell r="P1202">
            <v>2124</v>
          </cell>
          <cell r="Q1202">
            <v>2</v>
          </cell>
          <cell r="R1202">
            <v>0</v>
          </cell>
          <cell r="S1202">
            <v>1998</v>
          </cell>
          <cell r="T1202">
            <v>7</v>
          </cell>
          <cell r="U1202">
            <v>5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</row>
        <row r="1203">
          <cell r="A1203">
            <v>5613154</v>
          </cell>
          <cell r="B1203" t="str">
            <v>ATB BELAZ 7520 NR.10</v>
          </cell>
          <cell r="C1203" t="str">
            <v>4.2.2.3</v>
          </cell>
          <cell r="D1203" t="str">
            <v>0</v>
          </cell>
          <cell r="E1203">
            <v>1988</v>
          </cell>
          <cell r="F1203">
            <v>3</v>
          </cell>
          <cell r="G1203">
            <v>73568432</v>
          </cell>
          <cell r="H1203">
            <v>73568432</v>
          </cell>
          <cell r="I1203">
            <v>49821570</v>
          </cell>
          <cell r="J1203">
            <v>23746862</v>
          </cell>
          <cell r="K1203">
            <v>0</v>
          </cell>
          <cell r="L1203">
            <v>121</v>
          </cell>
          <cell r="M1203" t="str">
            <v>Cariera Marna MedgiDia - Derocare</v>
          </cell>
          <cell r="N1203">
            <v>3</v>
          </cell>
          <cell r="O1203" t="str">
            <v>CARIERA MEDGIDIA</v>
          </cell>
          <cell r="P1203">
            <v>2124</v>
          </cell>
          <cell r="Q1203">
            <v>2</v>
          </cell>
          <cell r="R1203">
            <v>0</v>
          </cell>
          <cell r="S1203">
            <v>1998</v>
          </cell>
          <cell r="T1203">
            <v>8</v>
          </cell>
          <cell r="U1203">
            <v>5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</row>
        <row r="1204">
          <cell r="A1204">
            <v>5613155</v>
          </cell>
          <cell r="B1204" t="str">
            <v>ATB BELAZ 7520 NR.10</v>
          </cell>
          <cell r="C1204" t="str">
            <v>4.2.2.3</v>
          </cell>
          <cell r="D1204" t="str">
            <v>0</v>
          </cell>
          <cell r="E1204">
            <v>1988</v>
          </cell>
          <cell r="F1204">
            <v>3</v>
          </cell>
          <cell r="G1204">
            <v>76071777</v>
          </cell>
          <cell r="H1204">
            <v>76071777</v>
          </cell>
          <cell r="I1204">
            <v>51591206</v>
          </cell>
          <cell r="J1204">
            <v>24480571</v>
          </cell>
          <cell r="K1204">
            <v>0</v>
          </cell>
          <cell r="L1204">
            <v>121</v>
          </cell>
          <cell r="M1204" t="str">
            <v>Cariera Marna MedgiDia - Derocare</v>
          </cell>
          <cell r="N1204">
            <v>3</v>
          </cell>
          <cell r="O1204" t="str">
            <v>CARIERA MEDGIDIA</v>
          </cell>
          <cell r="P1204">
            <v>2124</v>
          </cell>
          <cell r="Q1204">
            <v>2</v>
          </cell>
          <cell r="R1204">
            <v>0</v>
          </cell>
          <cell r="S1204">
            <v>1998</v>
          </cell>
          <cell r="T1204">
            <v>7</v>
          </cell>
          <cell r="U1204">
            <v>5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</row>
        <row r="1205">
          <cell r="A1205">
            <v>5613163</v>
          </cell>
          <cell r="B1205" t="str">
            <v>AUTOBASCULANTA BELAZ 42 TONE NR.12</v>
          </cell>
          <cell r="C1205" t="str">
            <v>4.2.2.3</v>
          </cell>
          <cell r="D1205" t="str">
            <v>0</v>
          </cell>
          <cell r="E1205">
            <v>1990</v>
          </cell>
          <cell r="F1205">
            <v>5</v>
          </cell>
          <cell r="G1205">
            <v>54419234</v>
          </cell>
          <cell r="H1205">
            <v>54419234</v>
          </cell>
          <cell r="I1205">
            <v>36492174</v>
          </cell>
          <cell r="J1205">
            <v>17927060</v>
          </cell>
          <cell r="K1205">
            <v>0</v>
          </cell>
          <cell r="L1205">
            <v>199</v>
          </cell>
          <cell r="M1205" t="str">
            <v>Ch.comune cariera Tasaul</v>
          </cell>
          <cell r="N1205">
            <v>1</v>
          </cell>
          <cell r="O1205" t="str">
            <v>CARIERA TASAUL</v>
          </cell>
          <cell r="P1205">
            <v>2124</v>
          </cell>
          <cell r="Q1205">
            <v>2</v>
          </cell>
          <cell r="R1205">
            <v>0</v>
          </cell>
          <cell r="S1205">
            <v>1998</v>
          </cell>
          <cell r="T1205">
            <v>8</v>
          </cell>
          <cell r="U1205">
            <v>5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</row>
        <row r="1206">
          <cell r="A1206">
            <v>5613164</v>
          </cell>
          <cell r="B1206" t="str">
            <v>AUTOBASCULANTA BELAZ 42 TONE NR.13</v>
          </cell>
          <cell r="C1206" t="str">
            <v>4.2.2.3</v>
          </cell>
          <cell r="D1206" t="str">
            <v>0</v>
          </cell>
          <cell r="E1206">
            <v>1990</v>
          </cell>
          <cell r="F1206">
            <v>5</v>
          </cell>
          <cell r="G1206">
            <v>55171526</v>
          </cell>
          <cell r="H1206">
            <v>52508500</v>
          </cell>
          <cell r="I1206">
            <v>38136054</v>
          </cell>
          <cell r="J1206">
            <v>14372446</v>
          </cell>
          <cell r="K1206">
            <v>110960</v>
          </cell>
          <cell r="L1206">
            <v>121</v>
          </cell>
          <cell r="M1206" t="str">
            <v>Cariera Marna MedgiDia - Derocare</v>
          </cell>
          <cell r="N1206">
            <v>3</v>
          </cell>
          <cell r="O1206" t="str">
            <v>CARIERA MEDGIDIA</v>
          </cell>
          <cell r="P1206">
            <v>2124</v>
          </cell>
          <cell r="Q1206">
            <v>1</v>
          </cell>
          <cell r="R1206">
            <v>0</v>
          </cell>
          <cell r="S1206">
            <v>2001</v>
          </cell>
          <cell r="T1206">
            <v>12</v>
          </cell>
          <cell r="U1206">
            <v>5</v>
          </cell>
          <cell r="V1206">
            <v>5</v>
          </cell>
          <cell r="W1206">
            <v>2003</v>
          </cell>
          <cell r="X1206">
            <v>12</v>
          </cell>
          <cell r="Y1206">
            <v>0</v>
          </cell>
        </row>
        <row r="1207">
          <cell r="A1207">
            <v>5613165</v>
          </cell>
          <cell r="B1207" t="str">
            <v>VAGON BASCULANTA Y 80539800586-0</v>
          </cell>
          <cell r="C1207" t="str">
            <v>4.1.1</v>
          </cell>
          <cell r="D1207" t="str">
            <v>0</v>
          </cell>
          <cell r="E1207">
            <v>1980</v>
          </cell>
          <cell r="F1207">
            <v>3</v>
          </cell>
          <cell r="G1207">
            <v>10265822</v>
          </cell>
          <cell r="H1207">
            <v>6140618</v>
          </cell>
          <cell r="I1207">
            <v>4735337</v>
          </cell>
          <cell r="J1207">
            <v>1405281</v>
          </cell>
          <cell r="K1207">
            <v>49110</v>
          </cell>
          <cell r="L1207">
            <v>1435</v>
          </cell>
          <cell r="M1207" t="str">
            <v>Transp.CF incinta fabrica</v>
          </cell>
          <cell r="N1207">
            <v>33</v>
          </cell>
          <cell r="O1207" t="str">
            <v>DEPOU</v>
          </cell>
          <cell r="P1207">
            <v>2124</v>
          </cell>
          <cell r="Q1207">
            <v>1</v>
          </cell>
          <cell r="R1207">
            <v>0</v>
          </cell>
          <cell r="S1207">
            <v>2001</v>
          </cell>
          <cell r="T1207">
            <v>12</v>
          </cell>
          <cell r="U1207">
            <v>20</v>
          </cell>
          <cell r="V1207">
            <v>10</v>
          </cell>
          <cell r="W1207">
            <v>2008</v>
          </cell>
          <cell r="X1207">
            <v>12</v>
          </cell>
          <cell r="Y1207">
            <v>0</v>
          </cell>
        </row>
        <row r="1208">
          <cell r="A1208">
            <v>5613167</v>
          </cell>
          <cell r="B1208" t="str">
            <v>VAGON BASCULANTA Y 80539800588-6</v>
          </cell>
          <cell r="C1208" t="str">
            <v>4.1.1</v>
          </cell>
          <cell r="D1208" t="str">
            <v>0</v>
          </cell>
          <cell r="E1208">
            <v>1980</v>
          </cell>
          <cell r="F1208">
            <v>3</v>
          </cell>
          <cell r="G1208">
            <v>10265822</v>
          </cell>
          <cell r="H1208">
            <v>6140618</v>
          </cell>
          <cell r="I1208">
            <v>4735337</v>
          </cell>
          <cell r="J1208">
            <v>1405281</v>
          </cell>
          <cell r="K1208">
            <v>49110</v>
          </cell>
          <cell r="L1208">
            <v>1435</v>
          </cell>
          <cell r="M1208" t="str">
            <v>Transp.CF incinta fabrica</v>
          </cell>
          <cell r="N1208">
            <v>33</v>
          </cell>
          <cell r="O1208" t="str">
            <v>DEPOU</v>
          </cell>
          <cell r="P1208">
            <v>2124</v>
          </cell>
          <cell r="Q1208">
            <v>1</v>
          </cell>
          <cell r="R1208">
            <v>0</v>
          </cell>
          <cell r="S1208">
            <v>2001</v>
          </cell>
          <cell r="T1208">
            <v>12</v>
          </cell>
          <cell r="U1208">
            <v>20</v>
          </cell>
          <cell r="V1208">
            <v>10</v>
          </cell>
          <cell r="W1208">
            <v>2008</v>
          </cell>
          <cell r="X1208">
            <v>12</v>
          </cell>
          <cell r="Y1208">
            <v>0</v>
          </cell>
        </row>
        <row r="1209">
          <cell r="A1209">
            <v>5613168</v>
          </cell>
          <cell r="B1209" t="str">
            <v>VAGON BASCULANTA Y 80539800589-4</v>
          </cell>
          <cell r="C1209" t="str">
            <v>4.1.1</v>
          </cell>
          <cell r="D1209" t="str">
            <v>0</v>
          </cell>
          <cell r="E1209">
            <v>1980</v>
          </cell>
          <cell r="F1209">
            <v>3</v>
          </cell>
          <cell r="G1209">
            <v>10623519</v>
          </cell>
          <cell r="H1209">
            <v>6354590</v>
          </cell>
          <cell r="I1209">
            <v>4900357</v>
          </cell>
          <cell r="J1209">
            <v>1454233</v>
          </cell>
          <cell r="K1209">
            <v>50822</v>
          </cell>
          <cell r="L1209">
            <v>1435</v>
          </cell>
          <cell r="M1209" t="str">
            <v>Transp.CF incinta fabrica</v>
          </cell>
          <cell r="N1209">
            <v>33</v>
          </cell>
          <cell r="O1209" t="str">
            <v>DEPOU</v>
          </cell>
          <cell r="P1209">
            <v>2124</v>
          </cell>
          <cell r="Q1209">
            <v>1</v>
          </cell>
          <cell r="R1209">
            <v>0</v>
          </cell>
          <cell r="S1209">
            <v>2001</v>
          </cell>
          <cell r="T1209">
            <v>12</v>
          </cell>
          <cell r="U1209">
            <v>20</v>
          </cell>
          <cell r="V1209">
            <v>10</v>
          </cell>
          <cell r="W1209">
            <v>2008</v>
          </cell>
          <cell r="X1209">
            <v>12</v>
          </cell>
          <cell r="Y1209">
            <v>0</v>
          </cell>
        </row>
        <row r="1210">
          <cell r="A1210">
            <v>5613169</v>
          </cell>
          <cell r="B1210" t="str">
            <v>VAGON BASCULANTA Y 80539800590-2</v>
          </cell>
          <cell r="C1210" t="str">
            <v>4.1.1</v>
          </cell>
          <cell r="D1210" t="str">
            <v>0</v>
          </cell>
          <cell r="E1210">
            <v>1980</v>
          </cell>
          <cell r="F1210">
            <v>3</v>
          </cell>
          <cell r="G1210">
            <v>10623519</v>
          </cell>
          <cell r="H1210">
            <v>6354590</v>
          </cell>
          <cell r="I1210">
            <v>4900357</v>
          </cell>
          <cell r="J1210">
            <v>1454233</v>
          </cell>
          <cell r="K1210">
            <v>50822</v>
          </cell>
          <cell r="L1210">
            <v>1435</v>
          </cell>
          <cell r="M1210" t="str">
            <v>Transp.CF incinta fabrica</v>
          </cell>
          <cell r="N1210">
            <v>33</v>
          </cell>
          <cell r="O1210" t="str">
            <v>DEPOU</v>
          </cell>
          <cell r="P1210">
            <v>2124</v>
          </cell>
          <cell r="Q1210">
            <v>1</v>
          </cell>
          <cell r="R1210">
            <v>0</v>
          </cell>
          <cell r="S1210">
            <v>2001</v>
          </cell>
          <cell r="T1210">
            <v>12</v>
          </cell>
          <cell r="U1210">
            <v>20</v>
          </cell>
          <cell r="V1210">
            <v>10</v>
          </cell>
          <cell r="W1210">
            <v>2008</v>
          </cell>
          <cell r="X1210">
            <v>12</v>
          </cell>
          <cell r="Y1210">
            <v>0</v>
          </cell>
        </row>
        <row r="1211">
          <cell r="A1211">
            <v>5613170</v>
          </cell>
          <cell r="B1211" t="str">
            <v>VAGON BASCULANTA Y 80539800591-0</v>
          </cell>
          <cell r="C1211" t="str">
            <v>4.1.1</v>
          </cell>
          <cell r="D1211" t="str">
            <v>0</v>
          </cell>
          <cell r="E1211">
            <v>1980</v>
          </cell>
          <cell r="F1211">
            <v>3</v>
          </cell>
          <cell r="G1211">
            <v>10265822</v>
          </cell>
          <cell r="H1211">
            <v>6140618</v>
          </cell>
          <cell r="I1211">
            <v>4735337</v>
          </cell>
          <cell r="J1211">
            <v>1405281</v>
          </cell>
          <cell r="K1211">
            <v>49110</v>
          </cell>
          <cell r="L1211">
            <v>1435</v>
          </cell>
          <cell r="M1211" t="str">
            <v>Transp.CF incinta fabrica</v>
          </cell>
          <cell r="N1211">
            <v>33</v>
          </cell>
          <cell r="O1211" t="str">
            <v>DEPOU</v>
          </cell>
          <cell r="P1211">
            <v>2124</v>
          </cell>
          <cell r="Q1211">
            <v>1</v>
          </cell>
          <cell r="R1211">
            <v>0</v>
          </cell>
          <cell r="S1211">
            <v>2001</v>
          </cell>
          <cell r="T1211">
            <v>12</v>
          </cell>
          <cell r="U1211">
            <v>20</v>
          </cell>
          <cell r="V1211">
            <v>10</v>
          </cell>
          <cell r="W1211">
            <v>2008</v>
          </cell>
          <cell r="X1211">
            <v>12</v>
          </cell>
          <cell r="Y1211">
            <v>0</v>
          </cell>
        </row>
        <row r="1212">
          <cell r="A1212">
            <v>5613171</v>
          </cell>
          <cell r="B1212" t="str">
            <v>VAGON BASCULANTA Y 80539800592-8</v>
          </cell>
          <cell r="C1212" t="str">
            <v>4.1.1</v>
          </cell>
          <cell r="D1212" t="str">
            <v>0</v>
          </cell>
          <cell r="E1212">
            <v>1980</v>
          </cell>
          <cell r="F1212">
            <v>3</v>
          </cell>
          <cell r="G1212">
            <v>9488729</v>
          </cell>
          <cell r="H1212">
            <v>5678380</v>
          </cell>
          <cell r="I1212">
            <v>4364287</v>
          </cell>
          <cell r="J1212">
            <v>1314093</v>
          </cell>
          <cell r="K1212">
            <v>45362</v>
          </cell>
          <cell r="L1212">
            <v>1435</v>
          </cell>
          <cell r="M1212" t="str">
            <v>Transp.CF incinta fabrica</v>
          </cell>
          <cell r="N1212">
            <v>33</v>
          </cell>
          <cell r="O1212" t="str">
            <v>DEPOU</v>
          </cell>
          <cell r="P1212">
            <v>2124</v>
          </cell>
          <cell r="Q1212">
            <v>1</v>
          </cell>
          <cell r="R1212">
            <v>0</v>
          </cell>
          <cell r="S1212">
            <v>2001</v>
          </cell>
          <cell r="T1212">
            <v>12</v>
          </cell>
          <cell r="U1212">
            <v>20</v>
          </cell>
          <cell r="V1212">
            <v>10</v>
          </cell>
          <cell r="W1212">
            <v>2008</v>
          </cell>
          <cell r="X1212">
            <v>12</v>
          </cell>
          <cell r="Y1212">
            <v>0</v>
          </cell>
        </row>
        <row r="1213">
          <cell r="A1213">
            <v>5613172</v>
          </cell>
          <cell r="B1213" t="str">
            <v>VAGON BASCULANTA Y 80539800593-6</v>
          </cell>
          <cell r="C1213" t="str">
            <v>4.1.1</v>
          </cell>
          <cell r="D1213" t="str">
            <v>0</v>
          </cell>
          <cell r="E1213">
            <v>1980</v>
          </cell>
          <cell r="F1213">
            <v>3</v>
          </cell>
          <cell r="G1213">
            <v>10265822</v>
          </cell>
          <cell r="H1213">
            <v>6140618</v>
          </cell>
          <cell r="I1213">
            <v>4735337</v>
          </cell>
          <cell r="J1213">
            <v>1405281</v>
          </cell>
          <cell r="K1213">
            <v>49110</v>
          </cell>
          <cell r="L1213">
            <v>1435</v>
          </cell>
          <cell r="M1213" t="str">
            <v>Transp.CF incinta fabrica</v>
          </cell>
          <cell r="N1213">
            <v>33</v>
          </cell>
          <cell r="O1213" t="str">
            <v>DEPOU</v>
          </cell>
          <cell r="P1213">
            <v>2124</v>
          </cell>
          <cell r="Q1213">
            <v>1</v>
          </cell>
          <cell r="R1213">
            <v>0</v>
          </cell>
          <cell r="S1213">
            <v>2001</v>
          </cell>
          <cell r="T1213">
            <v>12</v>
          </cell>
          <cell r="U1213">
            <v>20</v>
          </cell>
          <cell r="V1213">
            <v>10</v>
          </cell>
          <cell r="W1213">
            <v>2008</v>
          </cell>
          <cell r="X1213">
            <v>12</v>
          </cell>
          <cell r="Y1213">
            <v>0</v>
          </cell>
        </row>
        <row r="1214">
          <cell r="A1214">
            <v>5613173</v>
          </cell>
          <cell r="B1214" t="str">
            <v>VAGON BASCULANTA Y 80539800594-4</v>
          </cell>
          <cell r="C1214" t="str">
            <v>4.1.1</v>
          </cell>
          <cell r="D1214" t="str">
            <v>0</v>
          </cell>
          <cell r="E1214">
            <v>1980</v>
          </cell>
          <cell r="F1214">
            <v>3</v>
          </cell>
          <cell r="G1214">
            <v>10623519</v>
          </cell>
          <cell r="H1214">
            <v>6354590</v>
          </cell>
          <cell r="I1214">
            <v>4900357</v>
          </cell>
          <cell r="J1214">
            <v>1454233</v>
          </cell>
          <cell r="K1214">
            <v>50822</v>
          </cell>
          <cell r="L1214">
            <v>1435</v>
          </cell>
          <cell r="M1214" t="str">
            <v>Transp.CF incinta fabrica</v>
          </cell>
          <cell r="N1214">
            <v>33</v>
          </cell>
          <cell r="O1214" t="str">
            <v>DEPOU</v>
          </cell>
          <cell r="P1214">
            <v>2124</v>
          </cell>
          <cell r="Q1214">
            <v>1</v>
          </cell>
          <cell r="R1214">
            <v>0</v>
          </cell>
          <cell r="S1214">
            <v>2001</v>
          </cell>
          <cell r="T1214">
            <v>12</v>
          </cell>
          <cell r="U1214">
            <v>20</v>
          </cell>
          <cell r="V1214">
            <v>10</v>
          </cell>
          <cell r="W1214">
            <v>2008</v>
          </cell>
          <cell r="X1214">
            <v>12</v>
          </cell>
          <cell r="Y1214">
            <v>0</v>
          </cell>
        </row>
        <row r="1215">
          <cell r="A1215">
            <v>5613174</v>
          </cell>
          <cell r="B1215" t="str">
            <v>VAGON BASCULANTA Y 80539800595-1</v>
          </cell>
          <cell r="C1215" t="str">
            <v>4.1.1</v>
          </cell>
          <cell r="D1215" t="str">
            <v>0</v>
          </cell>
          <cell r="E1215">
            <v>1980</v>
          </cell>
          <cell r="F1215">
            <v>3</v>
          </cell>
          <cell r="G1215">
            <v>10265822</v>
          </cell>
          <cell r="H1215">
            <v>6140618</v>
          </cell>
          <cell r="I1215">
            <v>4735337</v>
          </cell>
          <cell r="J1215">
            <v>1405281</v>
          </cell>
          <cell r="K1215">
            <v>49110</v>
          </cell>
          <cell r="L1215">
            <v>1435</v>
          </cell>
          <cell r="M1215" t="str">
            <v>Transp.CF incinta fabrica</v>
          </cell>
          <cell r="N1215">
            <v>33</v>
          </cell>
          <cell r="O1215" t="str">
            <v>DEPOU</v>
          </cell>
          <cell r="P1215">
            <v>2124</v>
          </cell>
          <cell r="Q1215">
            <v>1</v>
          </cell>
          <cell r="R1215">
            <v>0</v>
          </cell>
          <cell r="S1215">
            <v>2001</v>
          </cell>
          <cell r="T1215">
            <v>12</v>
          </cell>
          <cell r="U1215">
            <v>20</v>
          </cell>
          <cell r="V1215">
            <v>10</v>
          </cell>
          <cell r="W1215">
            <v>2008</v>
          </cell>
          <cell r="X1215">
            <v>12</v>
          </cell>
          <cell r="Y1215">
            <v>0</v>
          </cell>
        </row>
        <row r="1216">
          <cell r="A1216">
            <v>5613175</v>
          </cell>
          <cell r="B1216" t="str">
            <v>VAGON BASCULANTA Y 80539800596-9</v>
          </cell>
          <cell r="C1216" t="str">
            <v>4.1.1</v>
          </cell>
          <cell r="D1216" t="str">
            <v>0</v>
          </cell>
          <cell r="E1216">
            <v>1980</v>
          </cell>
          <cell r="F1216">
            <v>3</v>
          </cell>
          <cell r="G1216">
            <v>11315998</v>
          </cell>
          <cell r="H1216">
            <v>5560278</v>
          </cell>
          <cell r="I1216">
            <v>4824756</v>
          </cell>
          <cell r="J1216">
            <v>735522</v>
          </cell>
          <cell r="K1216">
            <v>59956</v>
          </cell>
          <cell r="L1216">
            <v>1435</v>
          </cell>
          <cell r="M1216" t="str">
            <v>Transp.CF incinta fabrica</v>
          </cell>
          <cell r="N1216">
            <v>33</v>
          </cell>
          <cell r="O1216" t="str">
            <v>DEPOU</v>
          </cell>
          <cell r="P1216">
            <v>2124</v>
          </cell>
          <cell r="Q1216">
            <v>1</v>
          </cell>
          <cell r="R1216">
            <v>0</v>
          </cell>
          <cell r="S1216">
            <v>2001</v>
          </cell>
          <cell r="T1216">
            <v>12</v>
          </cell>
          <cell r="U1216">
            <v>20</v>
          </cell>
          <cell r="V1216">
            <v>11</v>
          </cell>
          <cell r="W1216">
            <v>2009</v>
          </cell>
          <cell r="X1216">
            <v>12</v>
          </cell>
          <cell r="Y1216">
            <v>0</v>
          </cell>
        </row>
        <row r="1217">
          <cell r="A1217">
            <v>5613176</v>
          </cell>
          <cell r="B1217" t="str">
            <v>VAGON BASCULANTA Y 80539800597-7</v>
          </cell>
          <cell r="C1217" t="str">
            <v>4.1.1</v>
          </cell>
          <cell r="D1217" t="str">
            <v>0</v>
          </cell>
          <cell r="E1217">
            <v>1980</v>
          </cell>
          <cell r="F1217">
            <v>3</v>
          </cell>
          <cell r="G1217">
            <v>11315998</v>
          </cell>
          <cell r="H1217">
            <v>6643613</v>
          </cell>
          <cell r="I1217">
            <v>5226265</v>
          </cell>
          <cell r="J1217">
            <v>1417348</v>
          </cell>
          <cell r="K1217">
            <v>55625</v>
          </cell>
          <cell r="L1217">
            <v>1435</v>
          </cell>
          <cell r="M1217" t="str">
            <v>Transp.CF incinta fabrica</v>
          </cell>
          <cell r="N1217">
            <v>33</v>
          </cell>
          <cell r="O1217" t="str">
            <v>DEPOU</v>
          </cell>
          <cell r="P1217">
            <v>2124</v>
          </cell>
          <cell r="Q1217">
            <v>1</v>
          </cell>
          <cell r="R1217">
            <v>0</v>
          </cell>
          <cell r="S1217">
            <v>2001</v>
          </cell>
          <cell r="T1217">
            <v>12</v>
          </cell>
          <cell r="U1217">
            <v>20</v>
          </cell>
          <cell r="V1217">
            <v>10</v>
          </cell>
          <cell r="W1217">
            <v>2008</v>
          </cell>
          <cell r="X1217">
            <v>12</v>
          </cell>
          <cell r="Y1217">
            <v>0</v>
          </cell>
        </row>
        <row r="1218">
          <cell r="A1218">
            <v>5613177</v>
          </cell>
          <cell r="B1218" t="str">
            <v>VAGON BASCULANTA Y 80539800598-5</v>
          </cell>
          <cell r="C1218" t="str">
            <v>4.1.1</v>
          </cell>
          <cell r="D1218" t="str">
            <v>0</v>
          </cell>
          <cell r="E1218">
            <v>1980</v>
          </cell>
          <cell r="F1218">
            <v>3</v>
          </cell>
          <cell r="G1218">
            <v>11315998</v>
          </cell>
          <cell r="H1218">
            <v>6643613</v>
          </cell>
          <cell r="I1218">
            <v>5226265</v>
          </cell>
          <cell r="J1218">
            <v>1417348</v>
          </cell>
          <cell r="K1218">
            <v>55625</v>
          </cell>
          <cell r="L1218">
            <v>1435</v>
          </cell>
          <cell r="M1218" t="str">
            <v>Transp.CF incinta fabrica</v>
          </cell>
          <cell r="N1218">
            <v>33</v>
          </cell>
          <cell r="O1218" t="str">
            <v>DEPOU</v>
          </cell>
          <cell r="P1218">
            <v>2124</v>
          </cell>
          <cell r="Q1218">
            <v>1</v>
          </cell>
          <cell r="R1218">
            <v>0</v>
          </cell>
          <cell r="S1218">
            <v>2001</v>
          </cell>
          <cell r="T1218">
            <v>12</v>
          </cell>
          <cell r="U1218">
            <v>20</v>
          </cell>
          <cell r="V1218">
            <v>10</v>
          </cell>
          <cell r="W1218">
            <v>2008</v>
          </cell>
          <cell r="X1218">
            <v>12</v>
          </cell>
          <cell r="Y1218">
            <v>0</v>
          </cell>
        </row>
        <row r="1219">
          <cell r="A1219">
            <v>5613178</v>
          </cell>
          <cell r="B1219" t="str">
            <v>VAGON BASCULANTA Y 80539800599-3</v>
          </cell>
          <cell r="C1219" t="str">
            <v>4.1.1</v>
          </cell>
          <cell r="D1219" t="str">
            <v>0</v>
          </cell>
          <cell r="E1219">
            <v>1980</v>
          </cell>
          <cell r="F1219">
            <v>3</v>
          </cell>
          <cell r="G1219">
            <v>11315998</v>
          </cell>
          <cell r="H1219">
            <v>6643613</v>
          </cell>
          <cell r="I1219">
            <v>5226265</v>
          </cell>
          <cell r="J1219">
            <v>1417348</v>
          </cell>
          <cell r="K1219">
            <v>55625</v>
          </cell>
          <cell r="L1219">
            <v>1435</v>
          </cell>
          <cell r="M1219" t="str">
            <v>Transp.CF incinta fabrica</v>
          </cell>
          <cell r="N1219">
            <v>33</v>
          </cell>
          <cell r="O1219" t="str">
            <v>DEPOU</v>
          </cell>
          <cell r="P1219">
            <v>2124</v>
          </cell>
          <cell r="Q1219">
            <v>1</v>
          </cell>
          <cell r="R1219">
            <v>0</v>
          </cell>
          <cell r="S1219">
            <v>2001</v>
          </cell>
          <cell r="T1219">
            <v>12</v>
          </cell>
          <cell r="U1219">
            <v>20</v>
          </cell>
          <cell r="V1219">
            <v>10</v>
          </cell>
          <cell r="W1219">
            <v>2008</v>
          </cell>
          <cell r="X1219">
            <v>12</v>
          </cell>
          <cell r="Y1219">
            <v>0</v>
          </cell>
        </row>
        <row r="1220">
          <cell r="A1220">
            <v>5613179</v>
          </cell>
          <cell r="B1220" t="str">
            <v>VAGON BASCULANTA Y 80539800600-9</v>
          </cell>
          <cell r="C1220" t="str">
            <v>4.1.1</v>
          </cell>
          <cell r="D1220" t="str">
            <v>0</v>
          </cell>
          <cell r="E1220">
            <v>1980</v>
          </cell>
          <cell r="F1220">
            <v>3</v>
          </cell>
          <cell r="G1220">
            <v>10623519</v>
          </cell>
          <cell r="H1220">
            <v>6354590</v>
          </cell>
          <cell r="I1220">
            <v>4900357</v>
          </cell>
          <cell r="J1220">
            <v>1454233</v>
          </cell>
          <cell r="K1220">
            <v>50822</v>
          </cell>
          <cell r="L1220">
            <v>1435</v>
          </cell>
          <cell r="M1220" t="str">
            <v>Transp.CF incinta fabrica</v>
          </cell>
          <cell r="N1220">
            <v>33</v>
          </cell>
          <cell r="O1220" t="str">
            <v>DEPOU</v>
          </cell>
          <cell r="P1220">
            <v>2124</v>
          </cell>
          <cell r="Q1220">
            <v>1</v>
          </cell>
          <cell r="R1220">
            <v>0</v>
          </cell>
          <cell r="S1220">
            <v>2001</v>
          </cell>
          <cell r="T1220">
            <v>12</v>
          </cell>
          <cell r="U1220">
            <v>20</v>
          </cell>
          <cell r="V1220">
            <v>10</v>
          </cell>
          <cell r="W1220">
            <v>2008</v>
          </cell>
          <cell r="X1220">
            <v>12</v>
          </cell>
          <cell r="Y1220">
            <v>0</v>
          </cell>
        </row>
        <row r="1221">
          <cell r="A1221">
            <v>5613180</v>
          </cell>
          <cell r="B1221" t="str">
            <v>VAGON BASCULANTA Y 80539800601-7</v>
          </cell>
          <cell r="C1221" t="str">
            <v>4.1.1</v>
          </cell>
          <cell r="D1221" t="str">
            <v>0</v>
          </cell>
          <cell r="E1221">
            <v>1980</v>
          </cell>
          <cell r="F1221">
            <v>3</v>
          </cell>
          <cell r="G1221">
            <v>10623519</v>
          </cell>
          <cell r="H1221">
            <v>6354590</v>
          </cell>
          <cell r="I1221">
            <v>4900357</v>
          </cell>
          <cell r="J1221">
            <v>1454233</v>
          </cell>
          <cell r="K1221">
            <v>50822</v>
          </cell>
          <cell r="L1221">
            <v>1435</v>
          </cell>
          <cell r="M1221" t="str">
            <v>Transp.CF incinta fabrica</v>
          </cell>
          <cell r="N1221">
            <v>33</v>
          </cell>
          <cell r="O1221" t="str">
            <v>DEPOU</v>
          </cell>
          <cell r="P1221">
            <v>2124</v>
          </cell>
          <cell r="Q1221">
            <v>1</v>
          </cell>
          <cell r="R1221">
            <v>0</v>
          </cell>
          <cell r="S1221">
            <v>2001</v>
          </cell>
          <cell r="T1221">
            <v>12</v>
          </cell>
          <cell r="U1221">
            <v>20</v>
          </cell>
          <cell r="V1221">
            <v>10</v>
          </cell>
          <cell r="W1221">
            <v>2008</v>
          </cell>
          <cell r="X1221">
            <v>12</v>
          </cell>
          <cell r="Y1221">
            <v>0</v>
          </cell>
        </row>
        <row r="1222">
          <cell r="A1222">
            <v>5613181</v>
          </cell>
          <cell r="B1222" t="str">
            <v>VAGON BASCULANTA Y 80539800602-5</v>
          </cell>
          <cell r="C1222" t="str">
            <v>4.1.1</v>
          </cell>
          <cell r="D1222" t="str">
            <v>0</v>
          </cell>
          <cell r="E1222">
            <v>1980</v>
          </cell>
          <cell r="F1222">
            <v>3</v>
          </cell>
          <cell r="G1222">
            <v>11316003</v>
          </cell>
          <cell r="H1222">
            <v>6643614</v>
          </cell>
          <cell r="I1222">
            <v>5226265</v>
          </cell>
          <cell r="J1222">
            <v>1417349</v>
          </cell>
          <cell r="K1222">
            <v>55625</v>
          </cell>
          <cell r="L1222">
            <v>1435</v>
          </cell>
          <cell r="M1222" t="str">
            <v>Transp.CF incinta fabrica</v>
          </cell>
          <cell r="N1222">
            <v>33</v>
          </cell>
          <cell r="O1222" t="str">
            <v>DEPOU</v>
          </cell>
          <cell r="P1222">
            <v>2124</v>
          </cell>
          <cell r="Q1222">
            <v>1</v>
          </cell>
          <cell r="R1222">
            <v>0</v>
          </cell>
          <cell r="S1222">
            <v>2001</v>
          </cell>
          <cell r="T1222">
            <v>12</v>
          </cell>
          <cell r="U1222">
            <v>20</v>
          </cell>
          <cell r="V1222">
            <v>10</v>
          </cell>
          <cell r="W1222">
            <v>2008</v>
          </cell>
          <cell r="X1222">
            <v>12</v>
          </cell>
          <cell r="Y1222">
            <v>0</v>
          </cell>
        </row>
        <row r="1223">
          <cell r="A1223">
            <v>5613182</v>
          </cell>
          <cell r="B1223" t="str">
            <v>VAGON BASCULANTA Y 80539800603-3</v>
          </cell>
          <cell r="C1223" t="str">
            <v>4.1.1</v>
          </cell>
          <cell r="D1223" t="str">
            <v>0</v>
          </cell>
          <cell r="E1223">
            <v>1980</v>
          </cell>
          <cell r="F1223">
            <v>3</v>
          </cell>
          <cell r="G1223">
            <v>10623524</v>
          </cell>
          <cell r="H1223">
            <v>6354591</v>
          </cell>
          <cell r="I1223">
            <v>4900357</v>
          </cell>
          <cell r="J1223">
            <v>1454234</v>
          </cell>
          <cell r="K1223">
            <v>50822</v>
          </cell>
          <cell r="L1223">
            <v>1435</v>
          </cell>
          <cell r="M1223" t="str">
            <v>Transp.CF incinta fabrica</v>
          </cell>
          <cell r="N1223">
            <v>33</v>
          </cell>
          <cell r="O1223" t="str">
            <v>DEPOU</v>
          </cell>
          <cell r="P1223">
            <v>2124</v>
          </cell>
          <cell r="Q1223">
            <v>1</v>
          </cell>
          <cell r="R1223">
            <v>0</v>
          </cell>
          <cell r="S1223">
            <v>2001</v>
          </cell>
          <cell r="T1223">
            <v>12</v>
          </cell>
          <cell r="U1223">
            <v>20</v>
          </cell>
          <cell r="V1223">
            <v>10</v>
          </cell>
          <cell r="W1223">
            <v>2008</v>
          </cell>
          <cell r="X1223">
            <v>12</v>
          </cell>
          <cell r="Y1223">
            <v>0</v>
          </cell>
        </row>
        <row r="1224">
          <cell r="A1224">
            <v>5613183</v>
          </cell>
          <cell r="B1224" t="str">
            <v>VAGON BASCULANTA Y 80539800604-1</v>
          </cell>
          <cell r="C1224" t="str">
            <v>4.1.1</v>
          </cell>
          <cell r="D1224" t="str">
            <v>0</v>
          </cell>
          <cell r="E1224">
            <v>1980</v>
          </cell>
          <cell r="F1224">
            <v>3</v>
          </cell>
          <cell r="G1224">
            <v>10623524</v>
          </cell>
          <cell r="H1224">
            <v>6354591</v>
          </cell>
          <cell r="I1224">
            <v>4900357</v>
          </cell>
          <cell r="J1224">
            <v>1454234</v>
          </cell>
          <cell r="K1224">
            <v>50822</v>
          </cell>
          <cell r="L1224">
            <v>1435</v>
          </cell>
          <cell r="M1224" t="str">
            <v>Transp.CF incinta fabrica</v>
          </cell>
          <cell r="N1224">
            <v>33</v>
          </cell>
          <cell r="O1224" t="str">
            <v>DEPOU</v>
          </cell>
          <cell r="P1224">
            <v>2124</v>
          </cell>
          <cell r="Q1224">
            <v>1</v>
          </cell>
          <cell r="R1224">
            <v>0</v>
          </cell>
          <cell r="S1224">
            <v>2001</v>
          </cell>
          <cell r="T1224">
            <v>12</v>
          </cell>
          <cell r="U1224">
            <v>20</v>
          </cell>
          <cell r="V1224">
            <v>10</v>
          </cell>
          <cell r="W1224">
            <v>2008</v>
          </cell>
          <cell r="X1224">
            <v>12</v>
          </cell>
          <cell r="Y1224">
            <v>0</v>
          </cell>
        </row>
        <row r="1225">
          <cell r="A1225">
            <v>5613184</v>
          </cell>
          <cell r="B1225" t="str">
            <v>VAGON BASCULANTA Y 80539800605-8</v>
          </cell>
          <cell r="C1225" t="str">
            <v>4.1.1</v>
          </cell>
          <cell r="D1225" t="str">
            <v>0</v>
          </cell>
          <cell r="E1225">
            <v>1980</v>
          </cell>
          <cell r="F1225">
            <v>3</v>
          </cell>
          <cell r="G1225">
            <v>10935039</v>
          </cell>
          <cell r="H1225">
            <v>6419942</v>
          </cell>
          <cell r="I1225">
            <v>5050305</v>
          </cell>
          <cell r="J1225">
            <v>1369637</v>
          </cell>
          <cell r="K1225">
            <v>53752</v>
          </cell>
          <cell r="L1225">
            <v>1435</v>
          </cell>
          <cell r="M1225" t="str">
            <v>Transp.CF incinta fabrica</v>
          </cell>
          <cell r="N1225">
            <v>33</v>
          </cell>
          <cell r="O1225" t="str">
            <v>DEPOU</v>
          </cell>
          <cell r="P1225">
            <v>2124</v>
          </cell>
          <cell r="Q1225">
            <v>1</v>
          </cell>
          <cell r="R1225">
            <v>0</v>
          </cell>
          <cell r="S1225">
            <v>2001</v>
          </cell>
          <cell r="T1225">
            <v>12</v>
          </cell>
          <cell r="U1225">
            <v>20</v>
          </cell>
          <cell r="V1225">
            <v>10</v>
          </cell>
          <cell r="W1225">
            <v>2008</v>
          </cell>
          <cell r="X1225">
            <v>12</v>
          </cell>
          <cell r="Y1225">
            <v>0</v>
          </cell>
        </row>
        <row r="1226">
          <cell r="A1226">
            <v>5613185</v>
          </cell>
          <cell r="B1226" t="str">
            <v>VAGON BASCULANT  Y 80539800606-6</v>
          </cell>
          <cell r="C1226" t="str">
            <v>4.1.1</v>
          </cell>
          <cell r="D1226" t="str">
            <v>0</v>
          </cell>
          <cell r="E1226">
            <v>1980</v>
          </cell>
          <cell r="F1226">
            <v>3</v>
          </cell>
          <cell r="G1226">
            <v>10935039</v>
          </cell>
          <cell r="H1226">
            <v>6419942</v>
          </cell>
          <cell r="I1226">
            <v>5050305</v>
          </cell>
          <cell r="J1226">
            <v>1369637</v>
          </cell>
          <cell r="K1226">
            <v>53752</v>
          </cell>
          <cell r="L1226">
            <v>1435</v>
          </cell>
          <cell r="M1226" t="str">
            <v>Transp.CF incinta fabrica</v>
          </cell>
          <cell r="N1226">
            <v>33</v>
          </cell>
          <cell r="O1226" t="str">
            <v>DEPOU</v>
          </cell>
          <cell r="P1226">
            <v>2124</v>
          </cell>
          <cell r="Q1226">
            <v>1</v>
          </cell>
          <cell r="R1226">
            <v>0</v>
          </cell>
          <cell r="S1226">
            <v>2001</v>
          </cell>
          <cell r="T1226">
            <v>12</v>
          </cell>
          <cell r="U1226">
            <v>20</v>
          </cell>
          <cell r="V1226">
            <v>10</v>
          </cell>
          <cell r="W1226">
            <v>2008</v>
          </cell>
          <cell r="X1226">
            <v>12</v>
          </cell>
          <cell r="Y1226">
            <v>0</v>
          </cell>
        </row>
        <row r="1227">
          <cell r="A1227">
            <v>5613186</v>
          </cell>
          <cell r="B1227" t="str">
            <v>VAGON BASCULANT  Y 80539800607-4</v>
          </cell>
          <cell r="C1227" t="str">
            <v>4.1.1</v>
          </cell>
          <cell r="D1227" t="str">
            <v>0</v>
          </cell>
          <cell r="E1227">
            <v>1980</v>
          </cell>
          <cell r="F1227">
            <v>3</v>
          </cell>
          <cell r="G1227">
            <v>10935039</v>
          </cell>
          <cell r="H1227">
            <v>6419942</v>
          </cell>
          <cell r="I1227">
            <v>5050305</v>
          </cell>
          <cell r="J1227">
            <v>1369637</v>
          </cell>
          <cell r="K1227">
            <v>53752</v>
          </cell>
          <cell r="L1227">
            <v>1435</v>
          </cell>
          <cell r="M1227" t="str">
            <v>Transp.CF incinta fabrica</v>
          </cell>
          <cell r="N1227">
            <v>33</v>
          </cell>
          <cell r="O1227" t="str">
            <v>DEPOU</v>
          </cell>
          <cell r="P1227">
            <v>2124</v>
          </cell>
          <cell r="Q1227">
            <v>1</v>
          </cell>
          <cell r="R1227">
            <v>0</v>
          </cell>
          <cell r="S1227">
            <v>2001</v>
          </cell>
          <cell r="T1227">
            <v>12</v>
          </cell>
          <cell r="U1227">
            <v>20</v>
          </cell>
          <cell r="V1227">
            <v>10</v>
          </cell>
          <cell r="W1227">
            <v>2008</v>
          </cell>
          <cell r="X1227">
            <v>12</v>
          </cell>
          <cell r="Y1227">
            <v>0</v>
          </cell>
        </row>
        <row r="1228">
          <cell r="A1228">
            <v>5613187</v>
          </cell>
          <cell r="B1228" t="str">
            <v>VAGON BASCULANT  Y 80539800608-2</v>
          </cell>
          <cell r="C1228" t="str">
            <v>4.1.1</v>
          </cell>
          <cell r="D1228" t="str">
            <v>0</v>
          </cell>
          <cell r="E1228">
            <v>1980</v>
          </cell>
          <cell r="F1228">
            <v>3</v>
          </cell>
          <cell r="G1228">
            <v>10265858</v>
          </cell>
          <cell r="H1228">
            <v>6140666</v>
          </cell>
          <cell r="I1228">
            <v>4735371</v>
          </cell>
          <cell r="J1228">
            <v>1405295</v>
          </cell>
          <cell r="K1228">
            <v>49110</v>
          </cell>
          <cell r="L1228">
            <v>1435</v>
          </cell>
          <cell r="M1228" t="str">
            <v>Transp.CF incinta fabrica</v>
          </cell>
          <cell r="N1228">
            <v>33</v>
          </cell>
          <cell r="O1228" t="str">
            <v>DEPOU</v>
          </cell>
          <cell r="P1228">
            <v>2124</v>
          </cell>
          <cell r="Q1228">
            <v>1</v>
          </cell>
          <cell r="R1228">
            <v>0</v>
          </cell>
          <cell r="S1228">
            <v>2001</v>
          </cell>
          <cell r="T1228">
            <v>12</v>
          </cell>
          <cell r="U1228">
            <v>20</v>
          </cell>
          <cell r="V1228">
            <v>10</v>
          </cell>
          <cell r="W1228">
            <v>2008</v>
          </cell>
          <cell r="X1228">
            <v>12</v>
          </cell>
          <cell r="Y1228">
            <v>0</v>
          </cell>
        </row>
        <row r="1229">
          <cell r="A1229">
            <v>5613188</v>
          </cell>
          <cell r="B1229" t="str">
            <v>VAGON BASCULANT  Y 80539800609-0</v>
          </cell>
          <cell r="C1229" t="str">
            <v>4.1.1</v>
          </cell>
          <cell r="D1229" t="str">
            <v>0</v>
          </cell>
          <cell r="E1229">
            <v>1980</v>
          </cell>
          <cell r="F1229">
            <v>3</v>
          </cell>
          <cell r="G1229">
            <v>10935039</v>
          </cell>
          <cell r="H1229">
            <v>6419942</v>
          </cell>
          <cell r="I1229">
            <v>5050305</v>
          </cell>
          <cell r="J1229">
            <v>1369637</v>
          </cell>
          <cell r="K1229">
            <v>53752</v>
          </cell>
          <cell r="L1229">
            <v>1435</v>
          </cell>
          <cell r="M1229" t="str">
            <v>Transp.CF incinta fabrica</v>
          </cell>
          <cell r="N1229">
            <v>33</v>
          </cell>
          <cell r="O1229" t="str">
            <v>DEPOU</v>
          </cell>
          <cell r="P1229">
            <v>2124</v>
          </cell>
          <cell r="Q1229">
            <v>1</v>
          </cell>
          <cell r="R1229">
            <v>0</v>
          </cell>
          <cell r="S1229">
            <v>2001</v>
          </cell>
          <cell r="T1229">
            <v>12</v>
          </cell>
          <cell r="U1229">
            <v>20</v>
          </cell>
          <cell r="V1229">
            <v>10</v>
          </cell>
          <cell r="W1229">
            <v>2008</v>
          </cell>
          <cell r="X1229">
            <v>12</v>
          </cell>
          <cell r="Y1229">
            <v>0</v>
          </cell>
        </row>
        <row r="1230">
          <cell r="A1230">
            <v>5613189</v>
          </cell>
          <cell r="B1230" t="str">
            <v>VAGON BASCULANT  Y 80539800610-8</v>
          </cell>
          <cell r="C1230" t="str">
            <v>4.1.1</v>
          </cell>
          <cell r="D1230" t="str">
            <v>0</v>
          </cell>
          <cell r="E1230">
            <v>1980</v>
          </cell>
          <cell r="F1230">
            <v>3</v>
          </cell>
          <cell r="G1230">
            <v>10935039</v>
          </cell>
          <cell r="H1230">
            <v>6419942</v>
          </cell>
          <cell r="I1230">
            <v>5050305</v>
          </cell>
          <cell r="J1230">
            <v>1369637</v>
          </cell>
          <cell r="K1230">
            <v>53752</v>
          </cell>
          <cell r="L1230">
            <v>1435</v>
          </cell>
          <cell r="M1230" t="str">
            <v>Transp.CF incinta fabrica</v>
          </cell>
          <cell r="N1230">
            <v>33</v>
          </cell>
          <cell r="O1230" t="str">
            <v>DEPOU</v>
          </cell>
          <cell r="P1230">
            <v>2124</v>
          </cell>
          <cell r="Q1230">
            <v>1</v>
          </cell>
          <cell r="R1230">
            <v>0</v>
          </cell>
          <cell r="S1230">
            <v>2001</v>
          </cell>
          <cell r="T1230">
            <v>12</v>
          </cell>
          <cell r="U1230">
            <v>20</v>
          </cell>
          <cell r="V1230">
            <v>10</v>
          </cell>
          <cell r="W1230">
            <v>2008</v>
          </cell>
          <cell r="X1230">
            <v>12</v>
          </cell>
          <cell r="Y1230">
            <v>0</v>
          </cell>
        </row>
        <row r="1231">
          <cell r="A1231">
            <v>5613190</v>
          </cell>
          <cell r="B1231" t="str">
            <v>VAGON BASCULANT  Y 80539800611-6</v>
          </cell>
          <cell r="C1231" t="str">
            <v>4.1.1</v>
          </cell>
          <cell r="D1231" t="str">
            <v>0</v>
          </cell>
          <cell r="E1231">
            <v>1980</v>
          </cell>
          <cell r="F1231">
            <v>3</v>
          </cell>
          <cell r="G1231">
            <v>10265858</v>
          </cell>
          <cell r="H1231">
            <v>6140666</v>
          </cell>
          <cell r="I1231">
            <v>4735371</v>
          </cell>
          <cell r="J1231">
            <v>1405295</v>
          </cell>
          <cell r="K1231">
            <v>49110</v>
          </cell>
          <cell r="L1231">
            <v>1435</v>
          </cell>
          <cell r="M1231" t="str">
            <v>Transp.CF incinta fabrica</v>
          </cell>
          <cell r="N1231">
            <v>33</v>
          </cell>
          <cell r="O1231" t="str">
            <v>DEPOU</v>
          </cell>
          <cell r="P1231">
            <v>2124</v>
          </cell>
          <cell r="Q1231">
            <v>1</v>
          </cell>
          <cell r="R1231">
            <v>0</v>
          </cell>
          <cell r="S1231">
            <v>2001</v>
          </cell>
          <cell r="T1231">
            <v>12</v>
          </cell>
          <cell r="U1231">
            <v>20</v>
          </cell>
          <cell r="V1231">
            <v>10</v>
          </cell>
          <cell r="W1231">
            <v>2008</v>
          </cell>
          <cell r="X1231">
            <v>12</v>
          </cell>
          <cell r="Y1231">
            <v>0</v>
          </cell>
        </row>
        <row r="1232">
          <cell r="A1232">
            <v>5613191</v>
          </cell>
          <cell r="B1232" t="str">
            <v>VAGON BASCULANT  Y 80539800612-4</v>
          </cell>
          <cell r="C1232" t="str">
            <v>4.1.1</v>
          </cell>
          <cell r="D1232" t="str">
            <v>0</v>
          </cell>
          <cell r="E1232">
            <v>1980</v>
          </cell>
          <cell r="F1232">
            <v>3</v>
          </cell>
          <cell r="G1232">
            <v>10265858</v>
          </cell>
          <cell r="H1232">
            <v>6140666</v>
          </cell>
          <cell r="I1232">
            <v>4735371</v>
          </cell>
          <cell r="J1232">
            <v>1405295</v>
          </cell>
          <cell r="K1232">
            <v>49110</v>
          </cell>
          <cell r="L1232">
            <v>1435</v>
          </cell>
          <cell r="M1232" t="str">
            <v>Transp.CF incinta fabrica</v>
          </cell>
          <cell r="N1232">
            <v>33</v>
          </cell>
          <cell r="O1232" t="str">
            <v>DEPOU</v>
          </cell>
          <cell r="P1232">
            <v>2124</v>
          </cell>
          <cell r="Q1232">
            <v>1</v>
          </cell>
          <cell r="R1232">
            <v>0</v>
          </cell>
          <cell r="S1232">
            <v>2001</v>
          </cell>
          <cell r="T1232">
            <v>12</v>
          </cell>
          <cell r="U1232">
            <v>20</v>
          </cell>
          <cell r="V1232">
            <v>10</v>
          </cell>
          <cell r="W1232">
            <v>2008</v>
          </cell>
          <cell r="X1232">
            <v>12</v>
          </cell>
          <cell r="Y1232">
            <v>0</v>
          </cell>
        </row>
        <row r="1233">
          <cell r="A1233">
            <v>5613192</v>
          </cell>
          <cell r="B1233" t="str">
            <v>VAGON BASCULANT  Y 80539800613-2</v>
          </cell>
          <cell r="C1233" t="str">
            <v>4.1.1</v>
          </cell>
          <cell r="D1233" t="str">
            <v>0</v>
          </cell>
          <cell r="E1233">
            <v>1980</v>
          </cell>
          <cell r="F1233">
            <v>3</v>
          </cell>
          <cell r="G1233">
            <v>11476762</v>
          </cell>
          <cell r="H1233">
            <v>6735244</v>
          </cell>
          <cell r="I1233">
            <v>5300615</v>
          </cell>
          <cell r="J1233">
            <v>1434629</v>
          </cell>
          <cell r="K1233">
            <v>56447</v>
          </cell>
          <cell r="L1233">
            <v>1435</v>
          </cell>
          <cell r="M1233" t="str">
            <v>Transp.CF incinta fabrica</v>
          </cell>
          <cell r="N1233">
            <v>33</v>
          </cell>
          <cell r="O1233" t="str">
            <v>DEPOU</v>
          </cell>
          <cell r="P1233">
            <v>2124</v>
          </cell>
          <cell r="Q1233">
            <v>1</v>
          </cell>
          <cell r="R1233">
            <v>0</v>
          </cell>
          <cell r="S1233">
            <v>2001</v>
          </cell>
          <cell r="T1233">
            <v>12</v>
          </cell>
          <cell r="U1233">
            <v>20</v>
          </cell>
          <cell r="V1233">
            <v>10</v>
          </cell>
          <cell r="W1233">
            <v>2008</v>
          </cell>
          <cell r="X1233">
            <v>12</v>
          </cell>
          <cell r="Y1233">
            <v>0</v>
          </cell>
        </row>
        <row r="1234">
          <cell r="A1234">
            <v>5613193</v>
          </cell>
          <cell r="B1234" t="str">
            <v>VAGON BASCULANT  Y 80539800614-0</v>
          </cell>
          <cell r="C1234" t="str">
            <v>4.1.1</v>
          </cell>
          <cell r="D1234" t="str">
            <v>0</v>
          </cell>
          <cell r="E1234">
            <v>1980</v>
          </cell>
          <cell r="F1234">
            <v>3</v>
          </cell>
          <cell r="G1234">
            <v>10623524</v>
          </cell>
          <cell r="H1234">
            <v>6354591</v>
          </cell>
          <cell r="I1234">
            <v>4900357</v>
          </cell>
          <cell r="J1234">
            <v>1454234</v>
          </cell>
          <cell r="K1234">
            <v>50822</v>
          </cell>
          <cell r="L1234">
            <v>1435</v>
          </cell>
          <cell r="M1234" t="str">
            <v>Transp.CF incinta fabrica</v>
          </cell>
          <cell r="N1234">
            <v>33</v>
          </cell>
          <cell r="O1234" t="str">
            <v>DEPOU</v>
          </cell>
          <cell r="P1234">
            <v>2124</v>
          </cell>
          <cell r="Q1234">
            <v>1</v>
          </cell>
          <cell r="R1234">
            <v>0</v>
          </cell>
          <cell r="S1234">
            <v>2001</v>
          </cell>
          <cell r="T1234">
            <v>12</v>
          </cell>
          <cell r="U1234">
            <v>20</v>
          </cell>
          <cell r="V1234">
            <v>10</v>
          </cell>
          <cell r="W1234">
            <v>2008</v>
          </cell>
          <cell r="X1234">
            <v>12</v>
          </cell>
          <cell r="Y1234">
            <v>0</v>
          </cell>
        </row>
        <row r="1235">
          <cell r="A1235">
            <v>5613194</v>
          </cell>
          <cell r="B1235" t="str">
            <v>VAGON BASCULANT  Y 80539800615-7</v>
          </cell>
          <cell r="C1235" t="str">
            <v>4.1.1</v>
          </cell>
          <cell r="D1235" t="str">
            <v>0</v>
          </cell>
          <cell r="E1235">
            <v>1980</v>
          </cell>
          <cell r="F1235">
            <v>3</v>
          </cell>
          <cell r="G1235">
            <v>10623519</v>
          </cell>
          <cell r="H1235">
            <v>6354590</v>
          </cell>
          <cell r="I1235">
            <v>4900357</v>
          </cell>
          <cell r="J1235">
            <v>1454233</v>
          </cell>
          <cell r="K1235">
            <v>50822</v>
          </cell>
          <cell r="L1235">
            <v>1435</v>
          </cell>
          <cell r="M1235" t="str">
            <v>Transp.CF incinta fabrica</v>
          </cell>
          <cell r="N1235">
            <v>33</v>
          </cell>
          <cell r="O1235" t="str">
            <v>DEPOU</v>
          </cell>
          <cell r="P1235">
            <v>2124</v>
          </cell>
          <cell r="Q1235">
            <v>1</v>
          </cell>
          <cell r="R1235">
            <v>0</v>
          </cell>
          <cell r="S1235">
            <v>2001</v>
          </cell>
          <cell r="T1235">
            <v>12</v>
          </cell>
          <cell r="U1235">
            <v>20</v>
          </cell>
          <cell r="V1235">
            <v>10</v>
          </cell>
          <cell r="W1235">
            <v>2008</v>
          </cell>
          <cell r="X1235">
            <v>12</v>
          </cell>
          <cell r="Y1235">
            <v>0</v>
          </cell>
        </row>
        <row r="1236">
          <cell r="A1236">
            <v>5613195</v>
          </cell>
          <cell r="B1236" t="str">
            <v>VAGON BASCULANT  Y 80539800616-5</v>
          </cell>
          <cell r="C1236" t="str">
            <v>4.1.1</v>
          </cell>
          <cell r="D1236" t="str">
            <v>0</v>
          </cell>
          <cell r="E1236">
            <v>1980</v>
          </cell>
          <cell r="F1236">
            <v>3</v>
          </cell>
          <cell r="G1236">
            <v>10623524</v>
          </cell>
          <cell r="H1236">
            <v>6354591</v>
          </cell>
          <cell r="I1236">
            <v>4900357</v>
          </cell>
          <cell r="J1236">
            <v>1454234</v>
          </cell>
          <cell r="K1236">
            <v>50822</v>
          </cell>
          <cell r="L1236">
            <v>1435</v>
          </cell>
          <cell r="M1236" t="str">
            <v>Transp.CF incinta fabrica</v>
          </cell>
          <cell r="N1236">
            <v>33</v>
          </cell>
          <cell r="O1236" t="str">
            <v>DEPOU</v>
          </cell>
          <cell r="P1236">
            <v>2124</v>
          </cell>
          <cell r="Q1236">
            <v>1</v>
          </cell>
          <cell r="R1236">
            <v>0</v>
          </cell>
          <cell r="S1236">
            <v>2001</v>
          </cell>
          <cell r="T1236">
            <v>12</v>
          </cell>
          <cell r="U1236">
            <v>20</v>
          </cell>
          <cell r="V1236">
            <v>10</v>
          </cell>
          <cell r="W1236">
            <v>2008</v>
          </cell>
          <cell r="X1236">
            <v>12</v>
          </cell>
          <cell r="Y1236">
            <v>0</v>
          </cell>
        </row>
        <row r="1237">
          <cell r="A1237">
            <v>5613196</v>
          </cell>
          <cell r="B1237" t="str">
            <v>VAGON BASCULANT  Y 80539800617-3</v>
          </cell>
          <cell r="C1237" t="str">
            <v>4.1.1</v>
          </cell>
          <cell r="D1237" t="str">
            <v>0</v>
          </cell>
          <cell r="E1237">
            <v>1980</v>
          </cell>
          <cell r="F1237">
            <v>3</v>
          </cell>
          <cell r="G1237">
            <v>11316003</v>
          </cell>
          <cell r="H1237">
            <v>6643614</v>
          </cell>
          <cell r="I1237">
            <v>5226265</v>
          </cell>
          <cell r="J1237">
            <v>1417349</v>
          </cell>
          <cell r="K1237">
            <v>55625</v>
          </cell>
          <cell r="L1237">
            <v>1435</v>
          </cell>
          <cell r="M1237" t="str">
            <v>Transp.CF incinta fabrica</v>
          </cell>
          <cell r="N1237">
            <v>33</v>
          </cell>
          <cell r="O1237" t="str">
            <v>DEPOU</v>
          </cell>
          <cell r="P1237">
            <v>2124</v>
          </cell>
          <cell r="Q1237">
            <v>1</v>
          </cell>
          <cell r="R1237">
            <v>0</v>
          </cell>
          <cell r="S1237">
            <v>2001</v>
          </cell>
          <cell r="T1237">
            <v>12</v>
          </cell>
          <cell r="U1237">
            <v>20</v>
          </cell>
          <cell r="V1237">
            <v>10</v>
          </cell>
          <cell r="W1237">
            <v>2008</v>
          </cell>
          <cell r="X1237">
            <v>12</v>
          </cell>
          <cell r="Y1237">
            <v>0</v>
          </cell>
        </row>
        <row r="1238">
          <cell r="A1238">
            <v>5613197</v>
          </cell>
          <cell r="B1238" t="str">
            <v>VAGON BASCULANT  Y 80539800618-1</v>
          </cell>
          <cell r="C1238" t="str">
            <v>4.1.1</v>
          </cell>
          <cell r="D1238" t="str">
            <v>0</v>
          </cell>
          <cell r="E1238">
            <v>1980</v>
          </cell>
          <cell r="F1238">
            <v>3</v>
          </cell>
          <cell r="G1238">
            <v>10935039</v>
          </cell>
          <cell r="H1238">
            <v>6419942</v>
          </cell>
          <cell r="I1238">
            <v>5050305</v>
          </cell>
          <cell r="J1238">
            <v>1369637</v>
          </cell>
          <cell r="K1238">
            <v>53752</v>
          </cell>
          <cell r="L1238">
            <v>1435</v>
          </cell>
          <cell r="M1238" t="str">
            <v>Transp.CF incinta fabrica</v>
          </cell>
          <cell r="N1238">
            <v>33</v>
          </cell>
          <cell r="O1238" t="str">
            <v>DEPOU</v>
          </cell>
          <cell r="P1238">
            <v>2124</v>
          </cell>
          <cell r="Q1238">
            <v>1</v>
          </cell>
          <cell r="R1238">
            <v>0</v>
          </cell>
          <cell r="S1238">
            <v>2001</v>
          </cell>
          <cell r="T1238">
            <v>12</v>
          </cell>
          <cell r="U1238">
            <v>20</v>
          </cell>
          <cell r="V1238">
            <v>10</v>
          </cell>
          <cell r="W1238">
            <v>2008</v>
          </cell>
          <cell r="X1238">
            <v>12</v>
          </cell>
          <cell r="Y1238">
            <v>0</v>
          </cell>
        </row>
        <row r="1239">
          <cell r="A1239">
            <v>5613198</v>
          </cell>
          <cell r="B1239" t="str">
            <v>VAGON BASCULANT  Y 80539800619-9</v>
          </cell>
          <cell r="C1239" t="str">
            <v>4.1.1</v>
          </cell>
          <cell r="D1239" t="str">
            <v>0</v>
          </cell>
          <cell r="E1239">
            <v>1980</v>
          </cell>
          <cell r="F1239">
            <v>3</v>
          </cell>
          <cell r="G1239">
            <v>11316003</v>
          </cell>
          <cell r="H1239">
            <v>6643614</v>
          </cell>
          <cell r="I1239">
            <v>5226265</v>
          </cell>
          <cell r="J1239">
            <v>1417349</v>
          </cell>
          <cell r="K1239">
            <v>55625</v>
          </cell>
          <cell r="L1239">
            <v>1435</v>
          </cell>
          <cell r="M1239" t="str">
            <v>Transp.CF incinta fabrica</v>
          </cell>
          <cell r="N1239">
            <v>33</v>
          </cell>
          <cell r="O1239" t="str">
            <v>DEPOU</v>
          </cell>
          <cell r="P1239">
            <v>2124</v>
          </cell>
          <cell r="Q1239">
            <v>1</v>
          </cell>
          <cell r="R1239">
            <v>0</v>
          </cell>
          <cell r="S1239">
            <v>2001</v>
          </cell>
          <cell r="T1239">
            <v>12</v>
          </cell>
          <cell r="U1239">
            <v>20</v>
          </cell>
          <cell r="V1239">
            <v>10</v>
          </cell>
          <cell r="W1239">
            <v>2008</v>
          </cell>
          <cell r="X1239">
            <v>12</v>
          </cell>
          <cell r="Y1239">
            <v>0</v>
          </cell>
        </row>
        <row r="1240">
          <cell r="A1240">
            <v>5613199</v>
          </cell>
          <cell r="B1240" t="str">
            <v>VAGON BASCULANT  Y 80539800620-7</v>
          </cell>
          <cell r="C1240" t="str">
            <v>4.1.1</v>
          </cell>
          <cell r="D1240" t="str">
            <v>0</v>
          </cell>
          <cell r="E1240">
            <v>1980</v>
          </cell>
          <cell r="F1240">
            <v>3</v>
          </cell>
          <cell r="G1240">
            <v>10265858</v>
          </cell>
          <cell r="H1240">
            <v>6140666</v>
          </cell>
          <cell r="I1240">
            <v>4735371</v>
          </cell>
          <cell r="J1240">
            <v>1405295</v>
          </cell>
          <cell r="K1240">
            <v>49110</v>
          </cell>
          <cell r="L1240">
            <v>1435</v>
          </cell>
          <cell r="M1240" t="str">
            <v>Transp.CF incinta fabrica</v>
          </cell>
          <cell r="N1240">
            <v>33</v>
          </cell>
          <cell r="O1240" t="str">
            <v>DEPOU</v>
          </cell>
          <cell r="P1240">
            <v>2124</v>
          </cell>
          <cell r="Q1240">
            <v>1</v>
          </cell>
          <cell r="R1240">
            <v>0</v>
          </cell>
          <cell r="S1240">
            <v>2001</v>
          </cell>
          <cell r="T1240">
            <v>12</v>
          </cell>
          <cell r="U1240">
            <v>20</v>
          </cell>
          <cell r="V1240">
            <v>10</v>
          </cell>
          <cell r="W1240">
            <v>2008</v>
          </cell>
          <cell r="X1240">
            <v>12</v>
          </cell>
          <cell r="Y1240">
            <v>0</v>
          </cell>
        </row>
        <row r="1241">
          <cell r="A1241">
            <v>5613200</v>
          </cell>
          <cell r="B1241" t="str">
            <v>VAGON BASCULANT  Y 80539800621-5</v>
          </cell>
          <cell r="C1241" t="str">
            <v>4.1.1</v>
          </cell>
          <cell r="D1241" t="str">
            <v>0</v>
          </cell>
          <cell r="E1241">
            <v>1980</v>
          </cell>
          <cell r="F1241">
            <v>3</v>
          </cell>
          <cell r="G1241">
            <v>10935039</v>
          </cell>
          <cell r="H1241">
            <v>6419942</v>
          </cell>
          <cell r="I1241">
            <v>5050305</v>
          </cell>
          <cell r="J1241">
            <v>1369637</v>
          </cell>
          <cell r="K1241">
            <v>53752</v>
          </cell>
          <cell r="L1241">
            <v>1435</v>
          </cell>
          <cell r="M1241" t="str">
            <v>Transp.CF incinta fabrica</v>
          </cell>
          <cell r="N1241">
            <v>33</v>
          </cell>
          <cell r="O1241" t="str">
            <v>DEPOU</v>
          </cell>
          <cell r="P1241">
            <v>2124</v>
          </cell>
          <cell r="Q1241">
            <v>1</v>
          </cell>
          <cell r="R1241">
            <v>0</v>
          </cell>
          <cell r="S1241">
            <v>2001</v>
          </cell>
          <cell r="T1241">
            <v>12</v>
          </cell>
          <cell r="U1241">
            <v>20</v>
          </cell>
          <cell r="V1241">
            <v>10</v>
          </cell>
          <cell r="W1241">
            <v>2008</v>
          </cell>
          <cell r="X1241">
            <v>12</v>
          </cell>
          <cell r="Y1241">
            <v>0</v>
          </cell>
        </row>
        <row r="1242">
          <cell r="A1242">
            <v>5613201</v>
          </cell>
          <cell r="B1242" t="str">
            <v>VAGON BASCULANT  Y 80539800622-3</v>
          </cell>
          <cell r="C1242" t="str">
            <v>4.1.1</v>
          </cell>
          <cell r="D1242" t="str">
            <v>0</v>
          </cell>
          <cell r="E1242">
            <v>1980</v>
          </cell>
          <cell r="F1242">
            <v>3</v>
          </cell>
          <cell r="G1242">
            <v>10623524</v>
          </cell>
          <cell r="H1242">
            <v>6354591</v>
          </cell>
          <cell r="I1242">
            <v>4900357</v>
          </cell>
          <cell r="J1242">
            <v>1454234</v>
          </cell>
          <cell r="K1242">
            <v>50822</v>
          </cell>
          <cell r="L1242">
            <v>1435</v>
          </cell>
          <cell r="M1242" t="str">
            <v>Transp.CF incinta fabrica</v>
          </cell>
          <cell r="N1242">
            <v>33</v>
          </cell>
          <cell r="O1242" t="str">
            <v>DEPOU</v>
          </cell>
          <cell r="P1242">
            <v>2124</v>
          </cell>
          <cell r="Q1242">
            <v>1</v>
          </cell>
          <cell r="R1242">
            <v>0</v>
          </cell>
          <cell r="S1242">
            <v>2001</v>
          </cell>
          <cell r="T1242">
            <v>12</v>
          </cell>
          <cell r="U1242">
            <v>20</v>
          </cell>
          <cell r="V1242">
            <v>10</v>
          </cell>
          <cell r="W1242">
            <v>2008</v>
          </cell>
          <cell r="X1242">
            <v>12</v>
          </cell>
          <cell r="Y1242">
            <v>0</v>
          </cell>
        </row>
        <row r="1243">
          <cell r="A1243">
            <v>5613202</v>
          </cell>
          <cell r="B1243" t="str">
            <v>VAGON BASCULANT  Y 80539800623-1</v>
          </cell>
          <cell r="C1243" t="str">
            <v>4.1.1</v>
          </cell>
          <cell r="D1243" t="str">
            <v>0</v>
          </cell>
          <cell r="E1243">
            <v>1980</v>
          </cell>
          <cell r="F1243">
            <v>3</v>
          </cell>
          <cell r="G1243">
            <v>10935039</v>
          </cell>
          <cell r="H1243">
            <v>6419942</v>
          </cell>
          <cell r="I1243">
            <v>5050305</v>
          </cell>
          <cell r="J1243">
            <v>1369637</v>
          </cell>
          <cell r="K1243">
            <v>53752</v>
          </cell>
          <cell r="L1243">
            <v>1435</v>
          </cell>
          <cell r="M1243" t="str">
            <v>Transp.CF incinta fabrica</v>
          </cell>
          <cell r="N1243">
            <v>33</v>
          </cell>
          <cell r="O1243" t="str">
            <v>DEPOU</v>
          </cell>
          <cell r="P1243">
            <v>2124</v>
          </cell>
          <cell r="Q1243">
            <v>1</v>
          </cell>
          <cell r="R1243">
            <v>0</v>
          </cell>
          <cell r="S1243">
            <v>2001</v>
          </cell>
          <cell r="T1243">
            <v>12</v>
          </cell>
          <cell r="U1243">
            <v>20</v>
          </cell>
          <cell r="V1243">
            <v>10</v>
          </cell>
          <cell r="W1243">
            <v>2008</v>
          </cell>
          <cell r="X1243">
            <v>12</v>
          </cell>
          <cell r="Y1243">
            <v>0</v>
          </cell>
        </row>
        <row r="1244">
          <cell r="A1244">
            <v>5613203</v>
          </cell>
          <cell r="B1244" t="str">
            <v>VAGON BASCULANT  Y 80539800585-1</v>
          </cell>
          <cell r="C1244" t="str">
            <v>4.1.1</v>
          </cell>
          <cell r="D1244" t="str">
            <v>0</v>
          </cell>
          <cell r="E1244">
            <v>1980</v>
          </cell>
          <cell r="F1244">
            <v>3</v>
          </cell>
          <cell r="G1244">
            <v>10265858</v>
          </cell>
          <cell r="H1244">
            <v>6140666</v>
          </cell>
          <cell r="I1244">
            <v>4735371</v>
          </cell>
          <cell r="J1244">
            <v>1405295</v>
          </cell>
          <cell r="K1244">
            <v>49110</v>
          </cell>
          <cell r="L1244">
            <v>1435</v>
          </cell>
          <cell r="M1244" t="str">
            <v>Transp.CF incinta fabrica</v>
          </cell>
          <cell r="N1244">
            <v>33</v>
          </cell>
          <cell r="O1244" t="str">
            <v>DEPOU</v>
          </cell>
          <cell r="P1244">
            <v>2124</v>
          </cell>
          <cell r="Q1244">
            <v>1</v>
          </cell>
          <cell r="R1244">
            <v>0</v>
          </cell>
          <cell r="S1244">
            <v>2001</v>
          </cell>
          <cell r="T1244">
            <v>12</v>
          </cell>
          <cell r="U1244">
            <v>20</v>
          </cell>
          <cell r="V1244">
            <v>10</v>
          </cell>
          <cell r="W1244">
            <v>2008</v>
          </cell>
          <cell r="X1244">
            <v>12</v>
          </cell>
          <cell r="Y1244">
            <v>0</v>
          </cell>
        </row>
        <row r="1245">
          <cell r="A1245">
            <v>5613204</v>
          </cell>
          <cell r="B1245" t="str">
            <v>VAGON BASCULANT  Y 80539800584-5</v>
          </cell>
          <cell r="C1245" t="str">
            <v>4.1.1</v>
          </cell>
          <cell r="D1245" t="str">
            <v>0</v>
          </cell>
          <cell r="E1245">
            <v>1980</v>
          </cell>
          <cell r="F1245">
            <v>3</v>
          </cell>
          <cell r="G1245">
            <v>10112146</v>
          </cell>
          <cell r="H1245">
            <v>6052756</v>
          </cell>
          <cell r="I1245">
            <v>4664252</v>
          </cell>
          <cell r="J1245">
            <v>1388504</v>
          </cell>
          <cell r="K1245">
            <v>48327</v>
          </cell>
          <cell r="L1245">
            <v>1435</v>
          </cell>
          <cell r="M1245" t="str">
            <v>Transp.CF incinta fabrica</v>
          </cell>
          <cell r="N1245">
            <v>33</v>
          </cell>
          <cell r="O1245" t="str">
            <v>DEPOU</v>
          </cell>
          <cell r="P1245">
            <v>2124</v>
          </cell>
          <cell r="Q1245">
            <v>1</v>
          </cell>
          <cell r="R1245">
            <v>0</v>
          </cell>
          <cell r="S1245">
            <v>2001</v>
          </cell>
          <cell r="T1245">
            <v>12</v>
          </cell>
          <cell r="U1245">
            <v>20</v>
          </cell>
          <cell r="V1245">
            <v>10</v>
          </cell>
          <cell r="W1245">
            <v>2008</v>
          </cell>
          <cell r="X1245">
            <v>12</v>
          </cell>
          <cell r="Y1245">
            <v>0</v>
          </cell>
        </row>
        <row r="1246">
          <cell r="A1246">
            <v>5613205</v>
          </cell>
          <cell r="B1246" t="str">
            <v>VAGON BASCULANT  Y 80539800583-7</v>
          </cell>
          <cell r="C1246" t="str">
            <v>4.1.1</v>
          </cell>
          <cell r="D1246" t="str">
            <v>0</v>
          </cell>
          <cell r="E1246">
            <v>1980</v>
          </cell>
          <cell r="F1246">
            <v>3</v>
          </cell>
          <cell r="G1246">
            <v>10785364</v>
          </cell>
          <cell r="H1246">
            <v>6446704</v>
          </cell>
          <cell r="I1246">
            <v>4975235</v>
          </cell>
          <cell r="J1246">
            <v>1471469</v>
          </cell>
          <cell r="K1246">
            <v>51651</v>
          </cell>
          <cell r="L1246">
            <v>1435</v>
          </cell>
          <cell r="M1246" t="str">
            <v>Transp.CF incinta fabrica</v>
          </cell>
          <cell r="N1246">
            <v>33</v>
          </cell>
          <cell r="O1246" t="str">
            <v>DEPOU</v>
          </cell>
          <cell r="P1246">
            <v>2124</v>
          </cell>
          <cell r="Q1246">
            <v>1</v>
          </cell>
          <cell r="R1246">
            <v>0</v>
          </cell>
          <cell r="S1246">
            <v>2001</v>
          </cell>
          <cell r="T1246">
            <v>12</v>
          </cell>
          <cell r="U1246">
            <v>20</v>
          </cell>
          <cell r="V1246">
            <v>10</v>
          </cell>
          <cell r="W1246">
            <v>2008</v>
          </cell>
          <cell r="X1246">
            <v>12</v>
          </cell>
          <cell r="Y1246">
            <v>0</v>
          </cell>
        </row>
        <row r="1247">
          <cell r="A1247">
            <v>5613206</v>
          </cell>
          <cell r="B1247" t="str">
            <v>VAGON BASCULANT  Y 80539800582-9</v>
          </cell>
          <cell r="C1247" t="str">
            <v>4.1.1</v>
          </cell>
          <cell r="D1247" t="str">
            <v>0</v>
          </cell>
          <cell r="E1247">
            <v>1980</v>
          </cell>
          <cell r="F1247">
            <v>3</v>
          </cell>
          <cell r="G1247">
            <v>10935003</v>
          </cell>
          <cell r="H1247">
            <v>6419894</v>
          </cell>
          <cell r="I1247">
            <v>5050271</v>
          </cell>
          <cell r="J1247">
            <v>1369623</v>
          </cell>
          <cell r="K1247">
            <v>53752</v>
          </cell>
          <cell r="L1247">
            <v>1435</v>
          </cell>
          <cell r="M1247" t="str">
            <v>Transp.CF incinta fabrica</v>
          </cell>
          <cell r="N1247">
            <v>33</v>
          </cell>
          <cell r="O1247" t="str">
            <v>DEPOU</v>
          </cell>
          <cell r="P1247">
            <v>2124</v>
          </cell>
          <cell r="Q1247">
            <v>1</v>
          </cell>
          <cell r="R1247">
            <v>0</v>
          </cell>
          <cell r="S1247">
            <v>2001</v>
          </cell>
          <cell r="T1247">
            <v>12</v>
          </cell>
          <cell r="U1247">
            <v>20</v>
          </cell>
          <cell r="V1247">
            <v>10</v>
          </cell>
          <cell r="W1247">
            <v>2008</v>
          </cell>
          <cell r="X1247">
            <v>12</v>
          </cell>
          <cell r="Y1247">
            <v>0</v>
          </cell>
        </row>
        <row r="1248">
          <cell r="A1248">
            <v>5613207</v>
          </cell>
          <cell r="B1248" t="str">
            <v>VAGON BASCULANT Y 80539800581-1</v>
          </cell>
          <cell r="C1248" t="str">
            <v>4.1.1</v>
          </cell>
          <cell r="D1248" t="str">
            <v>0</v>
          </cell>
          <cell r="E1248">
            <v>1980</v>
          </cell>
          <cell r="F1248">
            <v>3</v>
          </cell>
          <cell r="G1248">
            <v>10779675</v>
          </cell>
          <cell r="H1248">
            <v>6331327</v>
          </cell>
          <cell r="I1248">
            <v>4978392</v>
          </cell>
          <cell r="J1248">
            <v>1352935</v>
          </cell>
          <cell r="K1248">
            <v>52957</v>
          </cell>
          <cell r="L1248">
            <v>1435</v>
          </cell>
          <cell r="M1248" t="str">
            <v>Transp.CF incinta fabrica</v>
          </cell>
          <cell r="N1248">
            <v>33</v>
          </cell>
          <cell r="O1248" t="str">
            <v>DEPOU</v>
          </cell>
          <cell r="P1248">
            <v>2124</v>
          </cell>
          <cell r="Q1248">
            <v>1</v>
          </cell>
          <cell r="R1248">
            <v>0</v>
          </cell>
          <cell r="S1248">
            <v>2001</v>
          </cell>
          <cell r="T1248">
            <v>12</v>
          </cell>
          <cell r="U1248">
            <v>20</v>
          </cell>
          <cell r="V1248">
            <v>10</v>
          </cell>
          <cell r="W1248">
            <v>2008</v>
          </cell>
          <cell r="X1248">
            <v>12</v>
          </cell>
          <cell r="Y1248">
            <v>0</v>
          </cell>
        </row>
        <row r="1249">
          <cell r="A1249">
            <v>5613208</v>
          </cell>
          <cell r="B1249" t="str">
            <v>VAGON BASCULANT  Y 80539800580-3</v>
          </cell>
          <cell r="C1249" t="str">
            <v>4.1.1</v>
          </cell>
          <cell r="D1249" t="str">
            <v>0</v>
          </cell>
          <cell r="E1249">
            <v>1980</v>
          </cell>
          <cell r="F1249">
            <v>3</v>
          </cell>
          <cell r="G1249">
            <v>11315998</v>
          </cell>
          <cell r="H1249">
            <v>6643613</v>
          </cell>
          <cell r="I1249">
            <v>5226265</v>
          </cell>
          <cell r="J1249">
            <v>1417348</v>
          </cell>
          <cell r="K1249">
            <v>55625</v>
          </cell>
          <cell r="L1249">
            <v>1435</v>
          </cell>
          <cell r="M1249" t="str">
            <v>Transp.CF incinta fabrica</v>
          </cell>
          <cell r="N1249">
            <v>33</v>
          </cell>
          <cell r="O1249" t="str">
            <v>DEPOU</v>
          </cell>
          <cell r="P1249">
            <v>2124</v>
          </cell>
          <cell r="Q1249">
            <v>1</v>
          </cell>
          <cell r="R1249">
            <v>0</v>
          </cell>
          <cell r="S1249">
            <v>2001</v>
          </cell>
          <cell r="T1249">
            <v>12</v>
          </cell>
          <cell r="U1249">
            <v>20</v>
          </cell>
          <cell r="V1249">
            <v>10</v>
          </cell>
          <cell r="W1249">
            <v>2008</v>
          </cell>
          <cell r="X1249">
            <v>12</v>
          </cell>
          <cell r="Y1249">
            <v>0</v>
          </cell>
        </row>
        <row r="1250">
          <cell r="A1250">
            <v>5613209</v>
          </cell>
          <cell r="B1250" t="str">
            <v>VAGON BASCULANT  Y 80539800579-5</v>
          </cell>
          <cell r="C1250" t="str">
            <v>4.1.1</v>
          </cell>
          <cell r="D1250" t="str">
            <v>0</v>
          </cell>
          <cell r="E1250">
            <v>1980</v>
          </cell>
          <cell r="F1250">
            <v>3</v>
          </cell>
          <cell r="G1250">
            <v>10623519</v>
          </cell>
          <cell r="H1250">
            <v>6354590</v>
          </cell>
          <cell r="I1250">
            <v>4900357</v>
          </cell>
          <cell r="J1250">
            <v>1454233</v>
          </cell>
          <cell r="K1250">
            <v>50822</v>
          </cell>
          <cell r="L1250">
            <v>1435</v>
          </cell>
          <cell r="M1250" t="str">
            <v>Transp.CF incinta fabrica</v>
          </cell>
          <cell r="N1250">
            <v>33</v>
          </cell>
          <cell r="O1250" t="str">
            <v>DEPOU</v>
          </cell>
          <cell r="P1250">
            <v>2124</v>
          </cell>
          <cell r="Q1250">
            <v>1</v>
          </cell>
          <cell r="R1250">
            <v>0</v>
          </cell>
          <cell r="S1250">
            <v>2001</v>
          </cell>
          <cell r="T1250">
            <v>12</v>
          </cell>
          <cell r="U1250">
            <v>20</v>
          </cell>
          <cell r="V1250">
            <v>10</v>
          </cell>
          <cell r="W1250">
            <v>2008</v>
          </cell>
          <cell r="X1250">
            <v>12</v>
          </cell>
          <cell r="Y1250">
            <v>0</v>
          </cell>
        </row>
        <row r="1251">
          <cell r="A1251">
            <v>5613210</v>
          </cell>
          <cell r="B1251" t="str">
            <v>VAGON BASCULANT  Y 80539800578-7</v>
          </cell>
          <cell r="C1251" t="str">
            <v>4.1.1</v>
          </cell>
          <cell r="D1251" t="str">
            <v>0</v>
          </cell>
          <cell r="E1251">
            <v>1980</v>
          </cell>
          <cell r="F1251">
            <v>3</v>
          </cell>
          <cell r="G1251">
            <v>11315998</v>
          </cell>
          <cell r="H1251">
            <v>6643613</v>
          </cell>
          <cell r="I1251">
            <v>5226265</v>
          </cell>
          <cell r="J1251">
            <v>1417348</v>
          </cell>
          <cell r="K1251">
            <v>55625</v>
          </cell>
          <cell r="L1251">
            <v>1435</v>
          </cell>
          <cell r="M1251" t="str">
            <v>Transp.CF incinta fabrica</v>
          </cell>
          <cell r="N1251">
            <v>33</v>
          </cell>
          <cell r="O1251" t="str">
            <v>DEPOU</v>
          </cell>
          <cell r="P1251">
            <v>2124</v>
          </cell>
          <cell r="Q1251">
            <v>1</v>
          </cell>
          <cell r="R1251">
            <v>0</v>
          </cell>
          <cell r="S1251">
            <v>2001</v>
          </cell>
          <cell r="T1251">
            <v>12</v>
          </cell>
          <cell r="U1251">
            <v>20</v>
          </cell>
          <cell r="V1251">
            <v>10</v>
          </cell>
          <cell r="W1251">
            <v>2008</v>
          </cell>
          <cell r="X1251">
            <v>12</v>
          </cell>
          <cell r="Y1251">
            <v>0</v>
          </cell>
        </row>
        <row r="1252">
          <cell r="A1252">
            <v>5613211</v>
          </cell>
          <cell r="B1252" t="str">
            <v>VAGON BASCULANT  Y 80539800577-9</v>
          </cell>
          <cell r="C1252" t="str">
            <v>4.1.1</v>
          </cell>
          <cell r="D1252" t="str">
            <v>0</v>
          </cell>
          <cell r="E1252">
            <v>1980</v>
          </cell>
          <cell r="F1252">
            <v>3</v>
          </cell>
          <cell r="G1252">
            <v>10623519</v>
          </cell>
          <cell r="H1252">
            <v>6354590</v>
          </cell>
          <cell r="I1252">
            <v>4900357</v>
          </cell>
          <cell r="J1252">
            <v>1454233</v>
          </cell>
          <cell r="K1252">
            <v>50822</v>
          </cell>
          <cell r="L1252">
            <v>1435</v>
          </cell>
          <cell r="M1252" t="str">
            <v>Transp.CF incinta fabrica</v>
          </cell>
          <cell r="N1252">
            <v>33</v>
          </cell>
          <cell r="O1252" t="str">
            <v>DEPOU</v>
          </cell>
          <cell r="P1252">
            <v>2124</v>
          </cell>
          <cell r="Q1252">
            <v>1</v>
          </cell>
          <cell r="R1252">
            <v>0</v>
          </cell>
          <cell r="S1252">
            <v>2001</v>
          </cell>
          <cell r="T1252">
            <v>12</v>
          </cell>
          <cell r="U1252">
            <v>20</v>
          </cell>
          <cell r="V1252">
            <v>10</v>
          </cell>
          <cell r="W1252">
            <v>2008</v>
          </cell>
          <cell r="X1252">
            <v>12</v>
          </cell>
          <cell r="Y1252">
            <v>0</v>
          </cell>
        </row>
        <row r="1253">
          <cell r="A1253">
            <v>5613212</v>
          </cell>
          <cell r="B1253" t="str">
            <v>VAGON BASCULANT  Y 80539800576-1</v>
          </cell>
          <cell r="C1253" t="str">
            <v>4.1.1</v>
          </cell>
          <cell r="D1253" t="str">
            <v>0</v>
          </cell>
          <cell r="E1253">
            <v>1980</v>
          </cell>
          <cell r="F1253">
            <v>3</v>
          </cell>
          <cell r="G1253">
            <v>10623519</v>
          </cell>
          <cell r="H1253">
            <v>6354590</v>
          </cell>
          <cell r="I1253">
            <v>4900357</v>
          </cell>
          <cell r="J1253">
            <v>1454233</v>
          </cell>
          <cell r="K1253">
            <v>50822</v>
          </cell>
          <cell r="L1253">
            <v>1435</v>
          </cell>
          <cell r="M1253" t="str">
            <v>Transp.CF incinta fabrica</v>
          </cell>
          <cell r="N1253">
            <v>33</v>
          </cell>
          <cell r="O1253" t="str">
            <v>DEPOU</v>
          </cell>
          <cell r="P1253">
            <v>2124</v>
          </cell>
          <cell r="Q1253">
            <v>1</v>
          </cell>
          <cell r="R1253">
            <v>0</v>
          </cell>
          <cell r="S1253">
            <v>2001</v>
          </cell>
          <cell r="T1253">
            <v>12</v>
          </cell>
          <cell r="U1253">
            <v>20</v>
          </cell>
          <cell r="V1253">
            <v>10</v>
          </cell>
          <cell r="W1253">
            <v>2008</v>
          </cell>
          <cell r="X1253">
            <v>12</v>
          </cell>
          <cell r="Y1253">
            <v>0</v>
          </cell>
        </row>
        <row r="1254">
          <cell r="A1254">
            <v>5613213</v>
          </cell>
          <cell r="B1254" t="str">
            <v>VAGON BASCULANT  Y 80539800575-3</v>
          </cell>
          <cell r="C1254" t="str">
            <v>4.1.1</v>
          </cell>
          <cell r="D1254" t="str">
            <v>0</v>
          </cell>
          <cell r="E1254">
            <v>1980</v>
          </cell>
          <cell r="F1254">
            <v>3</v>
          </cell>
          <cell r="G1254">
            <v>10623519</v>
          </cell>
          <cell r="H1254">
            <v>6354590</v>
          </cell>
          <cell r="I1254">
            <v>4900357</v>
          </cell>
          <cell r="J1254">
            <v>1454233</v>
          </cell>
          <cell r="K1254">
            <v>50822</v>
          </cell>
          <cell r="L1254">
            <v>1435</v>
          </cell>
          <cell r="M1254" t="str">
            <v>Transp.CF incinta fabrica</v>
          </cell>
          <cell r="N1254">
            <v>33</v>
          </cell>
          <cell r="O1254" t="str">
            <v>DEPOU</v>
          </cell>
          <cell r="P1254">
            <v>2124</v>
          </cell>
          <cell r="Q1254">
            <v>1</v>
          </cell>
          <cell r="R1254">
            <v>0</v>
          </cell>
          <cell r="S1254">
            <v>2001</v>
          </cell>
          <cell r="T1254">
            <v>12</v>
          </cell>
          <cell r="U1254">
            <v>20</v>
          </cell>
          <cell r="V1254">
            <v>10</v>
          </cell>
          <cell r="W1254">
            <v>2008</v>
          </cell>
          <cell r="X1254">
            <v>12</v>
          </cell>
          <cell r="Y1254">
            <v>0</v>
          </cell>
        </row>
        <row r="1255">
          <cell r="A1255">
            <v>5613214</v>
          </cell>
          <cell r="B1255" t="str">
            <v>VAGON BASCULANT Y 80539800570-4</v>
          </cell>
          <cell r="C1255" t="str">
            <v>4.1.1</v>
          </cell>
          <cell r="D1255" t="str">
            <v>0</v>
          </cell>
          <cell r="E1255">
            <v>1980</v>
          </cell>
          <cell r="F1255">
            <v>3</v>
          </cell>
          <cell r="G1255">
            <v>10623519</v>
          </cell>
          <cell r="H1255">
            <v>6354590</v>
          </cell>
          <cell r="I1255">
            <v>4900357</v>
          </cell>
          <cell r="J1255">
            <v>1454233</v>
          </cell>
          <cell r="K1255">
            <v>50822</v>
          </cell>
          <cell r="L1255">
            <v>1435</v>
          </cell>
          <cell r="M1255" t="str">
            <v>Transp.CF incinta fabrica</v>
          </cell>
          <cell r="N1255">
            <v>33</v>
          </cell>
          <cell r="O1255" t="str">
            <v>DEPOU</v>
          </cell>
          <cell r="P1255">
            <v>2124</v>
          </cell>
          <cell r="Q1255">
            <v>1</v>
          </cell>
          <cell r="R1255">
            <v>0</v>
          </cell>
          <cell r="S1255">
            <v>2001</v>
          </cell>
          <cell r="T1255">
            <v>12</v>
          </cell>
          <cell r="U1255">
            <v>20</v>
          </cell>
          <cell r="V1255">
            <v>10</v>
          </cell>
          <cell r="W1255">
            <v>2008</v>
          </cell>
          <cell r="X1255">
            <v>12</v>
          </cell>
          <cell r="Y1255">
            <v>0</v>
          </cell>
        </row>
        <row r="1256">
          <cell r="A1256">
            <v>5613215</v>
          </cell>
          <cell r="B1256" t="str">
            <v>VAGON BASCULANT Y 80539800568-8</v>
          </cell>
          <cell r="C1256" t="str">
            <v>4.1.1</v>
          </cell>
          <cell r="D1256" t="str">
            <v>0</v>
          </cell>
          <cell r="E1256">
            <v>1980</v>
          </cell>
          <cell r="F1256">
            <v>3</v>
          </cell>
          <cell r="G1256">
            <v>10623519</v>
          </cell>
          <cell r="H1256">
            <v>6354590</v>
          </cell>
          <cell r="I1256">
            <v>4900357</v>
          </cell>
          <cell r="J1256">
            <v>1454233</v>
          </cell>
          <cell r="K1256">
            <v>50822</v>
          </cell>
          <cell r="L1256">
            <v>1435</v>
          </cell>
          <cell r="M1256" t="str">
            <v>Transp.CF incinta fabrica</v>
          </cell>
          <cell r="N1256">
            <v>33</v>
          </cell>
          <cell r="O1256" t="str">
            <v>DEPOU</v>
          </cell>
          <cell r="P1256">
            <v>2124</v>
          </cell>
          <cell r="Q1256">
            <v>1</v>
          </cell>
          <cell r="R1256">
            <v>0</v>
          </cell>
          <cell r="S1256">
            <v>2001</v>
          </cell>
          <cell r="T1256">
            <v>12</v>
          </cell>
          <cell r="U1256">
            <v>20</v>
          </cell>
          <cell r="V1256">
            <v>10</v>
          </cell>
          <cell r="W1256">
            <v>2008</v>
          </cell>
          <cell r="X1256">
            <v>12</v>
          </cell>
          <cell r="Y1256">
            <v>0</v>
          </cell>
        </row>
        <row r="1257">
          <cell r="A1257">
            <v>5613216</v>
          </cell>
          <cell r="B1257" t="str">
            <v>VAGON BASCULANT  Y 80539800572_0</v>
          </cell>
          <cell r="C1257" t="str">
            <v>4.1.1</v>
          </cell>
          <cell r="D1257" t="str">
            <v>0</v>
          </cell>
          <cell r="E1257">
            <v>1980</v>
          </cell>
          <cell r="F1257">
            <v>3</v>
          </cell>
          <cell r="G1257">
            <v>11315963</v>
          </cell>
          <cell r="H1257">
            <v>6643565</v>
          </cell>
          <cell r="I1257">
            <v>5226230</v>
          </cell>
          <cell r="J1257">
            <v>1417335</v>
          </cell>
          <cell r="K1257">
            <v>55625</v>
          </cell>
          <cell r="L1257">
            <v>1435</v>
          </cell>
          <cell r="M1257" t="str">
            <v>Transp.CF incinta fabrica</v>
          </cell>
          <cell r="N1257">
            <v>33</v>
          </cell>
          <cell r="O1257" t="str">
            <v>DEPOU</v>
          </cell>
          <cell r="P1257">
            <v>2124</v>
          </cell>
          <cell r="Q1257">
            <v>1</v>
          </cell>
          <cell r="R1257">
            <v>0</v>
          </cell>
          <cell r="S1257">
            <v>2001</v>
          </cell>
          <cell r="T1257">
            <v>12</v>
          </cell>
          <cell r="U1257">
            <v>20</v>
          </cell>
          <cell r="V1257">
            <v>10</v>
          </cell>
          <cell r="W1257">
            <v>2008</v>
          </cell>
          <cell r="X1257">
            <v>12</v>
          </cell>
          <cell r="Y1257">
            <v>0</v>
          </cell>
        </row>
        <row r="1258">
          <cell r="A1258">
            <v>5613217</v>
          </cell>
          <cell r="B1258" t="str">
            <v>VAGON BASCULANT Y 80539800569-8</v>
          </cell>
          <cell r="C1258" t="str">
            <v>4.1.1</v>
          </cell>
          <cell r="D1258" t="str">
            <v>0</v>
          </cell>
          <cell r="E1258">
            <v>1980</v>
          </cell>
          <cell r="F1258">
            <v>3</v>
          </cell>
          <cell r="G1258">
            <v>10623484</v>
          </cell>
          <cell r="H1258">
            <v>6354554</v>
          </cell>
          <cell r="I1258">
            <v>4900321</v>
          </cell>
          <cell r="J1258">
            <v>1454233</v>
          </cell>
          <cell r="K1258">
            <v>50821</v>
          </cell>
          <cell r="L1258">
            <v>1435</v>
          </cell>
          <cell r="M1258" t="str">
            <v>Transp.CF incinta fabrica</v>
          </cell>
          <cell r="N1258">
            <v>33</v>
          </cell>
          <cell r="O1258" t="str">
            <v>DEPOU</v>
          </cell>
          <cell r="P1258">
            <v>2124</v>
          </cell>
          <cell r="Q1258">
            <v>1</v>
          </cell>
          <cell r="R1258">
            <v>0</v>
          </cell>
          <cell r="S1258">
            <v>2001</v>
          </cell>
          <cell r="T1258">
            <v>12</v>
          </cell>
          <cell r="U1258">
            <v>20</v>
          </cell>
          <cell r="V1258">
            <v>10</v>
          </cell>
          <cell r="W1258">
            <v>2008</v>
          </cell>
          <cell r="X1258">
            <v>12</v>
          </cell>
          <cell r="Y1258">
            <v>0</v>
          </cell>
        </row>
        <row r="1259">
          <cell r="A1259">
            <v>5613218</v>
          </cell>
          <cell r="B1259" t="str">
            <v>VAGON BASCULANT  Y 80539800570-4</v>
          </cell>
          <cell r="C1259" t="str">
            <v>4.1.1</v>
          </cell>
          <cell r="D1259" t="str">
            <v>0</v>
          </cell>
          <cell r="E1259">
            <v>1980</v>
          </cell>
          <cell r="F1259">
            <v>3</v>
          </cell>
          <cell r="G1259">
            <v>11315963</v>
          </cell>
          <cell r="H1259">
            <v>6643565</v>
          </cell>
          <cell r="I1259">
            <v>5226230</v>
          </cell>
          <cell r="J1259">
            <v>1417335</v>
          </cell>
          <cell r="K1259">
            <v>55625</v>
          </cell>
          <cell r="L1259">
            <v>1435</v>
          </cell>
          <cell r="M1259" t="str">
            <v>Transp.CF incinta fabrica</v>
          </cell>
          <cell r="N1259">
            <v>33</v>
          </cell>
          <cell r="O1259" t="str">
            <v>DEPOU</v>
          </cell>
          <cell r="P1259">
            <v>2124</v>
          </cell>
          <cell r="Q1259">
            <v>1</v>
          </cell>
          <cell r="R1259">
            <v>0</v>
          </cell>
          <cell r="S1259">
            <v>2001</v>
          </cell>
          <cell r="T1259">
            <v>12</v>
          </cell>
          <cell r="U1259">
            <v>20</v>
          </cell>
          <cell r="V1259">
            <v>10</v>
          </cell>
          <cell r="W1259">
            <v>2008</v>
          </cell>
          <cell r="X1259">
            <v>12</v>
          </cell>
          <cell r="Y1259">
            <v>0</v>
          </cell>
        </row>
        <row r="1260">
          <cell r="A1260">
            <v>5613219</v>
          </cell>
          <cell r="B1260" t="str">
            <v>VAGON BASCULANT  Y 80539800569-8</v>
          </cell>
          <cell r="C1260" t="str">
            <v>4.1.1</v>
          </cell>
          <cell r="D1260" t="str">
            <v>0</v>
          </cell>
          <cell r="E1260">
            <v>1980</v>
          </cell>
          <cell r="F1260">
            <v>3</v>
          </cell>
          <cell r="G1260">
            <v>10623484</v>
          </cell>
          <cell r="H1260">
            <v>6354554</v>
          </cell>
          <cell r="I1260">
            <v>4900321</v>
          </cell>
          <cell r="J1260">
            <v>1454233</v>
          </cell>
          <cell r="K1260">
            <v>50821</v>
          </cell>
          <cell r="L1260">
            <v>1435</v>
          </cell>
          <cell r="M1260" t="str">
            <v>Transp.CF incinta fabrica</v>
          </cell>
          <cell r="N1260">
            <v>33</v>
          </cell>
          <cell r="O1260" t="str">
            <v>DEPOU</v>
          </cell>
          <cell r="P1260">
            <v>2124</v>
          </cell>
          <cell r="Q1260">
            <v>1</v>
          </cell>
          <cell r="R1260">
            <v>0</v>
          </cell>
          <cell r="S1260">
            <v>2001</v>
          </cell>
          <cell r="T1260">
            <v>12</v>
          </cell>
          <cell r="U1260">
            <v>20</v>
          </cell>
          <cell r="V1260">
            <v>10</v>
          </cell>
          <cell r="W1260">
            <v>2008</v>
          </cell>
          <cell r="X1260">
            <v>12</v>
          </cell>
          <cell r="Y1260">
            <v>0</v>
          </cell>
        </row>
        <row r="1261">
          <cell r="A1261">
            <v>5613220</v>
          </cell>
          <cell r="B1261" t="str">
            <v>VAGON BASCULANT  Y 80539800568-8</v>
          </cell>
          <cell r="C1261" t="str">
            <v>4.1.1</v>
          </cell>
          <cell r="D1261" t="str">
            <v>0</v>
          </cell>
          <cell r="E1261">
            <v>1980</v>
          </cell>
          <cell r="F1261">
            <v>3</v>
          </cell>
          <cell r="G1261">
            <v>11315963</v>
          </cell>
          <cell r="H1261">
            <v>6643565</v>
          </cell>
          <cell r="I1261">
            <v>5226230</v>
          </cell>
          <cell r="J1261">
            <v>1417335</v>
          </cell>
          <cell r="K1261">
            <v>55625</v>
          </cell>
          <cell r="L1261">
            <v>1435</v>
          </cell>
          <cell r="M1261" t="str">
            <v>Transp.CF incinta fabrica</v>
          </cell>
          <cell r="N1261">
            <v>33</v>
          </cell>
          <cell r="O1261" t="str">
            <v>DEPOU</v>
          </cell>
          <cell r="P1261">
            <v>2124</v>
          </cell>
          <cell r="Q1261">
            <v>1</v>
          </cell>
          <cell r="R1261">
            <v>0</v>
          </cell>
          <cell r="S1261">
            <v>2001</v>
          </cell>
          <cell r="T1261">
            <v>12</v>
          </cell>
          <cell r="U1261">
            <v>20</v>
          </cell>
          <cell r="V1261">
            <v>10</v>
          </cell>
          <cell r="W1261">
            <v>2008</v>
          </cell>
          <cell r="X1261">
            <v>12</v>
          </cell>
          <cell r="Y1261">
            <v>0</v>
          </cell>
        </row>
        <row r="1262">
          <cell r="A1262">
            <v>5613221</v>
          </cell>
          <cell r="B1262" t="str">
            <v>VAGON BASCULANT  Y 80539800567-0</v>
          </cell>
          <cell r="C1262" t="str">
            <v>4.1.1</v>
          </cell>
          <cell r="D1262" t="str">
            <v>0</v>
          </cell>
          <cell r="E1262">
            <v>1980</v>
          </cell>
          <cell r="F1262">
            <v>3</v>
          </cell>
          <cell r="G1262">
            <v>11315963</v>
          </cell>
          <cell r="H1262">
            <v>6643565</v>
          </cell>
          <cell r="I1262">
            <v>5226230</v>
          </cell>
          <cell r="J1262">
            <v>1417335</v>
          </cell>
          <cell r="K1262">
            <v>55625</v>
          </cell>
          <cell r="L1262">
            <v>1435</v>
          </cell>
          <cell r="M1262" t="str">
            <v>Transp.CF incinta fabrica</v>
          </cell>
          <cell r="N1262">
            <v>33</v>
          </cell>
          <cell r="O1262" t="str">
            <v>DEPOU</v>
          </cell>
          <cell r="P1262">
            <v>2124</v>
          </cell>
          <cell r="Q1262">
            <v>1</v>
          </cell>
          <cell r="R1262">
            <v>0</v>
          </cell>
          <cell r="S1262">
            <v>2001</v>
          </cell>
          <cell r="T1262">
            <v>12</v>
          </cell>
          <cell r="U1262">
            <v>20</v>
          </cell>
          <cell r="V1262">
            <v>10</v>
          </cell>
          <cell r="W1262">
            <v>2008</v>
          </cell>
          <cell r="X1262">
            <v>12</v>
          </cell>
          <cell r="Y1262">
            <v>0</v>
          </cell>
        </row>
        <row r="1263">
          <cell r="A1263">
            <v>5613222</v>
          </cell>
          <cell r="B1263" t="str">
            <v>VAGON BASCULANT  Y 80539800566-2</v>
          </cell>
          <cell r="C1263" t="str">
            <v>4.1.1</v>
          </cell>
          <cell r="D1263" t="str">
            <v>0</v>
          </cell>
          <cell r="E1263">
            <v>1980</v>
          </cell>
          <cell r="F1263">
            <v>3</v>
          </cell>
          <cell r="G1263">
            <v>10623484</v>
          </cell>
          <cell r="H1263">
            <v>6354554</v>
          </cell>
          <cell r="I1263">
            <v>4900321</v>
          </cell>
          <cell r="J1263">
            <v>1454233</v>
          </cell>
          <cell r="K1263">
            <v>50821</v>
          </cell>
          <cell r="L1263">
            <v>1435</v>
          </cell>
          <cell r="M1263" t="str">
            <v>Transp.CF incinta fabrica</v>
          </cell>
          <cell r="N1263">
            <v>33</v>
          </cell>
          <cell r="O1263" t="str">
            <v>DEPOU</v>
          </cell>
          <cell r="P1263">
            <v>2124</v>
          </cell>
          <cell r="Q1263">
            <v>1</v>
          </cell>
          <cell r="R1263">
            <v>0</v>
          </cell>
          <cell r="S1263">
            <v>2001</v>
          </cell>
          <cell r="T1263">
            <v>12</v>
          </cell>
          <cell r="U1263">
            <v>20</v>
          </cell>
          <cell r="V1263">
            <v>10</v>
          </cell>
          <cell r="W1263">
            <v>2008</v>
          </cell>
          <cell r="X1263">
            <v>12</v>
          </cell>
          <cell r="Y1263">
            <v>0</v>
          </cell>
        </row>
        <row r="1264">
          <cell r="A1264">
            <v>5613223</v>
          </cell>
          <cell r="B1264" t="str">
            <v>VAGON BASCULANT  Y 80539800565-4</v>
          </cell>
          <cell r="C1264" t="str">
            <v>4.1.1</v>
          </cell>
          <cell r="D1264" t="str">
            <v>0</v>
          </cell>
          <cell r="E1264">
            <v>1980</v>
          </cell>
          <cell r="F1264">
            <v>3</v>
          </cell>
          <cell r="G1264">
            <v>11315963</v>
          </cell>
          <cell r="H1264">
            <v>6643565</v>
          </cell>
          <cell r="I1264">
            <v>5226230</v>
          </cell>
          <cell r="J1264">
            <v>1417335</v>
          </cell>
          <cell r="K1264">
            <v>55625</v>
          </cell>
          <cell r="L1264">
            <v>1435</v>
          </cell>
          <cell r="M1264" t="str">
            <v>Transp.CF incinta fabrica</v>
          </cell>
          <cell r="N1264">
            <v>33</v>
          </cell>
          <cell r="O1264" t="str">
            <v>DEPOU</v>
          </cell>
          <cell r="P1264">
            <v>2124</v>
          </cell>
          <cell r="Q1264">
            <v>1</v>
          </cell>
          <cell r="R1264">
            <v>0</v>
          </cell>
          <cell r="S1264">
            <v>2001</v>
          </cell>
          <cell r="T1264">
            <v>12</v>
          </cell>
          <cell r="U1264">
            <v>20</v>
          </cell>
          <cell r="V1264">
            <v>10</v>
          </cell>
          <cell r="W1264">
            <v>2008</v>
          </cell>
          <cell r="X1264">
            <v>12</v>
          </cell>
          <cell r="Y1264">
            <v>0</v>
          </cell>
        </row>
        <row r="1265">
          <cell r="A1265">
            <v>5613224</v>
          </cell>
          <cell r="B1265" t="str">
            <v>VAGON BASCULANT  Y 80539800564-7</v>
          </cell>
          <cell r="C1265" t="str">
            <v>4.1.1</v>
          </cell>
          <cell r="D1265" t="str">
            <v>0</v>
          </cell>
          <cell r="E1265">
            <v>1980</v>
          </cell>
          <cell r="F1265">
            <v>3</v>
          </cell>
          <cell r="G1265">
            <v>11315963</v>
          </cell>
          <cell r="H1265">
            <v>6643565</v>
          </cell>
          <cell r="I1265">
            <v>5226230</v>
          </cell>
          <cell r="J1265">
            <v>1417335</v>
          </cell>
          <cell r="K1265">
            <v>55625</v>
          </cell>
          <cell r="L1265">
            <v>1435</v>
          </cell>
          <cell r="M1265" t="str">
            <v>Transp.CF incinta fabrica</v>
          </cell>
          <cell r="N1265">
            <v>33</v>
          </cell>
          <cell r="O1265" t="str">
            <v>DEPOU</v>
          </cell>
          <cell r="P1265">
            <v>2124</v>
          </cell>
          <cell r="Q1265">
            <v>1</v>
          </cell>
          <cell r="R1265">
            <v>0</v>
          </cell>
          <cell r="S1265">
            <v>2001</v>
          </cell>
          <cell r="T1265">
            <v>12</v>
          </cell>
          <cell r="U1265">
            <v>20</v>
          </cell>
          <cell r="V1265">
            <v>10</v>
          </cell>
          <cell r="W1265">
            <v>2008</v>
          </cell>
          <cell r="X1265">
            <v>12</v>
          </cell>
          <cell r="Y1265">
            <v>0</v>
          </cell>
        </row>
        <row r="1266">
          <cell r="A1266">
            <v>5613225</v>
          </cell>
          <cell r="B1266" t="str">
            <v>INCARCATOR STALOWA WOLLA 2</v>
          </cell>
          <cell r="C1266" t="str">
            <v>4.6.6.1</v>
          </cell>
          <cell r="D1266" t="str">
            <v>0</v>
          </cell>
          <cell r="E1266">
            <v>1990</v>
          </cell>
          <cell r="F1266">
            <v>12</v>
          </cell>
          <cell r="G1266">
            <v>12098306</v>
          </cell>
          <cell r="H1266">
            <v>12098306</v>
          </cell>
          <cell r="I1266">
            <v>5329304</v>
          </cell>
          <cell r="J1266">
            <v>6769002</v>
          </cell>
          <cell r="K1266">
            <v>0</v>
          </cell>
          <cell r="L1266">
            <v>1433</v>
          </cell>
          <cell r="M1266" t="str">
            <v>Garaj ,Coloana auto,transport intern</v>
          </cell>
          <cell r="N1266">
            <v>31</v>
          </cell>
          <cell r="O1266" t="str">
            <v>GARAJ AUTO</v>
          </cell>
          <cell r="P1266">
            <v>2124</v>
          </cell>
          <cell r="Q1266">
            <v>2</v>
          </cell>
          <cell r="R1266">
            <v>0</v>
          </cell>
          <cell r="S1266">
            <v>1997</v>
          </cell>
          <cell r="T1266">
            <v>9</v>
          </cell>
          <cell r="U1266">
            <v>7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</row>
        <row r="1267">
          <cell r="A1267">
            <v>5613259</v>
          </cell>
          <cell r="B1267" t="str">
            <v>PEUGEOT 405GL+RADIOCASET.CT 02 SFK</v>
          </cell>
          <cell r="C1267" t="str">
            <v>4.2.1.1</v>
          </cell>
          <cell r="D1267" t="str">
            <v>0</v>
          </cell>
          <cell r="E1267">
            <v>1993</v>
          </cell>
          <cell r="F1267">
            <v>6</v>
          </cell>
          <cell r="G1267">
            <v>13957015</v>
          </cell>
          <cell r="H1267">
            <v>13312077</v>
          </cell>
          <cell r="I1267">
            <v>9498225</v>
          </cell>
          <cell r="J1267">
            <v>3813852</v>
          </cell>
          <cell r="K1267">
            <v>26873</v>
          </cell>
          <cell r="L1267">
            <v>1433</v>
          </cell>
          <cell r="M1267" t="str">
            <v>Garaj ,Coloana auto,transport intern</v>
          </cell>
          <cell r="N1267">
            <v>31</v>
          </cell>
          <cell r="O1267" t="str">
            <v>GARAJ AUTO</v>
          </cell>
          <cell r="P1267">
            <v>2124</v>
          </cell>
          <cell r="Q1267">
            <v>1</v>
          </cell>
          <cell r="R1267">
            <v>0</v>
          </cell>
          <cell r="S1267">
            <v>2001</v>
          </cell>
          <cell r="T1267">
            <v>12</v>
          </cell>
          <cell r="U1267">
            <v>5</v>
          </cell>
          <cell r="V1267">
            <v>5</v>
          </cell>
          <cell r="W1267">
            <v>2003</v>
          </cell>
          <cell r="X1267">
            <v>12</v>
          </cell>
          <cell r="Y1267">
            <v>0</v>
          </cell>
        </row>
        <row r="1268">
          <cell r="A1268">
            <v>5613379</v>
          </cell>
          <cell r="B1268" t="str">
            <v>AUTOUTILITARA D12 FA CT-01-HAS</v>
          </cell>
          <cell r="C1268" t="str">
            <v>4.2.1.2</v>
          </cell>
          <cell r="D1268" t="str">
            <v>0</v>
          </cell>
          <cell r="E1268">
            <v>1993</v>
          </cell>
          <cell r="F1268">
            <v>10</v>
          </cell>
          <cell r="G1268">
            <v>8579749</v>
          </cell>
          <cell r="H1268">
            <v>8191305</v>
          </cell>
          <cell r="I1268">
            <v>5797195</v>
          </cell>
          <cell r="J1268">
            <v>2394110</v>
          </cell>
          <cell r="K1268">
            <v>16186</v>
          </cell>
          <cell r="L1268">
            <v>1433</v>
          </cell>
          <cell r="M1268" t="str">
            <v>Garaj ,Coloana auto,transport intern</v>
          </cell>
          <cell r="N1268">
            <v>31</v>
          </cell>
          <cell r="O1268" t="str">
            <v>GARAJ AUTO</v>
          </cell>
          <cell r="P1268">
            <v>2124</v>
          </cell>
          <cell r="Q1268">
            <v>1</v>
          </cell>
          <cell r="R1268">
            <v>0</v>
          </cell>
          <cell r="S1268">
            <v>2001</v>
          </cell>
          <cell r="T1268">
            <v>12</v>
          </cell>
          <cell r="U1268">
            <v>6</v>
          </cell>
          <cell r="V1268">
            <v>5</v>
          </cell>
          <cell r="W1268">
            <v>2003</v>
          </cell>
          <cell r="X1268">
            <v>12</v>
          </cell>
          <cell r="Y1268">
            <v>0</v>
          </cell>
        </row>
        <row r="1269">
          <cell r="A1269">
            <v>5613380</v>
          </cell>
          <cell r="B1269" t="str">
            <v>MICROBUZ TV 12 M CT 01 NFK</v>
          </cell>
          <cell r="C1269" t="str">
            <v>4.2.1.2</v>
          </cell>
          <cell r="D1269" t="str">
            <v>0</v>
          </cell>
          <cell r="E1269">
            <v>1993</v>
          </cell>
          <cell r="F1269">
            <v>12</v>
          </cell>
          <cell r="G1269">
            <v>12373995</v>
          </cell>
          <cell r="H1269">
            <v>12373995</v>
          </cell>
          <cell r="I1269">
            <v>7705499</v>
          </cell>
          <cell r="J1269">
            <v>4668496</v>
          </cell>
          <cell r="K1269">
            <v>0</v>
          </cell>
          <cell r="L1269">
            <v>1433</v>
          </cell>
          <cell r="M1269" t="str">
            <v>Garaj ,Coloana auto,transport intern</v>
          </cell>
          <cell r="N1269">
            <v>31</v>
          </cell>
          <cell r="O1269" t="str">
            <v>GARAJ AUTO</v>
          </cell>
          <cell r="P1269">
            <v>2124</v>
          </cell>
          <cell r="Q1269">
            <v>2</v>
          </cell>
          <cell r="R1269">
            <v>0</v>
          </cell>
          <cell r="S1269">
            <v>1998</v>
          </cell>
          <cell r="T1269">
            <v>8</v>
          </cell>
          <cell r="U1269">
            <v>6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</row>
        <row r="1270">
          <cell r="A1270">
            <v>5613383</v>
          </cell>
          <cell r="B1270" t="str">
            <v>MOTOSTIVUITOR 3.2 TO</v>
          </cell>
          <cell r="C1270" t="str">
            <v>4.6.7.1</v>
          </cell>
          <cell r="D1270" t="str">
            <v>0</v>
          </cell>
          <cell r="E1270">
            <v>1994</v>
          </cell>
          <cell r="F1270">
            <v>5</v>
          </cell>
          <cell r="G1270">
            <v>14511483</v>
          </cell>
          <cell r="H1270">
            <v>14511483</v>
          </cell>
          <cell r="I1270">
            <v>10615678</v>
          </cell>
          <cell r="J1270">
            <v>3895805</v>
          </cell>
          <cell r="K1270">
            <v>0</v>
          </cell>
          <cell r="L1270">
            <v>199</v>
          </cell>
          <cell r="M1270" t="str">
            <v>Ch.comune cariera Tasaul</v>
          </cell>
          <cell r="N1270">
            <v>1</v>
          </cell>
          <cell r="O1270" t="str">
            <v>CARIERA TASAUL</v>
          </cell>
          <cell r="P1270">
            <v>2124</v>
          </cell>
          <cell r="Q1270">
            <v>2</v>
          </cell>
          <cell r="R1270">
            <v>0</v>
          </cell>
          <cell r="S1270">
            <v>1999</v>
          </cell>
          <cell r="T1270">
            <v>12</v>
          </cell>
          <cell r="U1270">
            <v>6</v>
          </cell>
          <cell r="V1270">
            <v>1</v>
          </cell>
          <cell r="W1270">
            <v>1999</v>
          </cell>
          <cell r="X1270">
            <v>12</v>
          </cell>
          <cell r="Y1270">
            <v>0</v>
          </cell>
        </row>
        <row r="1271">
          <cell r="A1271">
            <v>5613388</v>
          </cell>
          <cell r="B1271" t="str">
            <v>RIGOLA PNEUMATICA 600T/H SILOZ 1,2,3</v>
          </cell>
          <cell r="C1271" t="str">
            <v>4.6.5</v>
          </cell>
          <cell r="D1271" t="str">
            <v>0</v>
          </cell>
          <cell r="E1271">
            <v>1994</v>
          </cell>
          <cell r="F1271">
            <v>10</v>
          </cell>
          <cell r="G1271">
            <v>8665432</v>
          </cell>
          <cell r="H1271">
            <v>5167683</v>
          </cell>
          <cell r="I1271">
            <v>4258619</v>
          </cell>
          <cell r="J1271">
            <v>909064</v>
          </cell>
          <cell r="K1271">
            <v>58296</v>
          </cell>
          <cell r="L1271">
            <v>599</v>
          </cell>
          <cell r="M1271" t="str">
            <v>Expeditii ciment - ch.comunte</v>
          </cell>
          <cell r="N1271">
            <v>137</v>
          </cell>
          <cell r="O1271" t="str">
            <v>RAMPA IMPACHETARI M2</v>
          </cell>
          <cell r="P1271">
            <v>2124</v>
          </cell>
          <cell r="Q1271">
            <v>1</v>
          </cell>
          <cell r="R1271">
            <v>0</v>
          </cell>
          <cell r="S1271">
            <v>2001</v>
          </cell>
          <cell r="T1271">
            <v>12</v>
          </cell>
          <cell r="U1271">
            <v>12</v>
          </cell>
          <cell r="V1271">
            <v>8</v>
          </cell>
          <cell r="W1271">
            <v>2006</v>
          </cell>
          <cell r="X1271">
            <v>12</v>
          </cell>
          <cell r="Y1271">
            <v>0</v>
          </cell>
        </row>
        <row r="1272">
          <cell r="A1272">
            <v>5613389</v>
          </cell>
          <cell r="B1272" t="str">
            <v>RIGOLA PNEUMATICA 600T/H SILOZ 4,5,6</v>
          </cell>
          <cell r="C1272" t="str">
            <v>4.6.5</v>
          </cell>
          <cell r="D1272" t="str">
            <v>0</v>
          </cell>
          <cell r="E1272">
            <v>1994</v>
          </cell>
          <cell r="F1272">
            <v>10</v>
          </cell>
          <cell r="G1272">
            <v>8998602</v>
          </cell>
          <cell r="H1272">
            <v>5366358</v>
          </cell>
          <cell r="I1272">
            <v>4422353</v>
          </cell>
          <cell r="J1272">
            <v>944005</v>
          </cell>
          <cell r="K1272">
            <v>60538</v>
          </cell>
          <cell r="L1272">
            <v>599</v>
          </cell>
          <cell r="M1272" t="str">
            <v>Expeditii ciment - ch.comunte</v>
          </cell>
          <cell r="N1272">
            <v>137</v>
          </cell>
          <cell r="O1272" t="str">
            <v>RAMPA IMPACHETARI M2</v>
          </cell>
          <cell r="P1272">
            <v>2124</v>
          </cell>
          <cell r="Q1272">
            <v>1</v>
          </cell>
          <cell r="R1272">
            <v>0</v>
          </cell>
          <cell r="S1272">
            <v>2001</v>
          </cell>
          <cell r="T1272">
            <v>12</v>
          </cell>
          <cell r="U1272">
            <v>12</v>
          </cell>
          <cell r="V1272">
            <v>8</v>
          </cell>
          <cell r="W1272">
            <v>2006</v>
          </cell>
          <cell r="X1272">
            <v>12</v>
          </cell>
          <cell r="Y1272">
            <v>0</v>
          </cell>
        </row>
        <row r="1273">
          <cell r="A1273">
            <v>5613392</v>
          </cell>
          <cell r="B1273" t="str">
            <v>ELEVATOR 600T/H</v>
          </cell>
          <cell r="C1273" t="str">
            <v>4.6.5</v>
          </cell>
          <cell r="D1273" t="str">
            <v>0</v>
          </cell>
          <cell r="E1273">
            <v>1994</v>
          </cell>
          <cell r="F1273">
            <v>10</v>
          </cell>
          <cell r="G1273">
            <v>30521598</v>
          </cell>
          <cell r="H1273">
            <v>18201708</v>
          </cell>
          <cell r="I1273">
            <v>14999795</v>
          </cell>
          <cell r="J1273">
            <v>3201913</v>
          </cell>
          <cell r="K1273">
            <v>205332</v>
          </cell>
          <cell r="L1273">
            <v>599</v>
          </cell>
          <cell r="M1273" t="str">
            <v>Expeditii ciment - ch.comunte</v>
          </cell>
          <cell r="N1273">
            <v>137</v>
          </cell>
          <cell r="O1273" t="str">
            <v>RAMPA IMPACHETARI M2</v>
          </cell>
          <cell r="P1273">
            <v>2124</v>
          </cell>
          <cell r="Q1273">
            <v>1</v>
          </cell>
          <cell r="R1273">
            <v>0</v>
          </cell>
          <cell r="S1273">
            <v>2001</v>
          </cell>
          <cell r="T1273">
            <v>12</v>
          </cell>
          <cell r="U1273">
            <v>12</v>
          </cell>
          <cell r="V1273">
            <v>8</v>
          </cell>
          <cell r="W1273">
            <v>2006</v>
          </cell>
          <cell r="X1273">
            <v>12</v>
          </cell>
          <cell r="Y1273">
            <v>0</v>
          </cell>
        </row>
        <row r="1274">
          <cell r="A1274">
            <v>5613394</v>
          </cell>
          <cell r="B1274" t="str">
            <v>BANDA TRANSPORTOARE B1 DE LA T1-T2</v>
          </cell>
          <cell r="C1274" t="str">
            <v>4.6.4.1</v>
          </cell>
          <cell r="D1274" t="str">
            <v>0</v>
          </cell>
          <cell r="E1274">
            <v>1994</v>
          </cell>
          <cell r="F1274">
            <v>10</v>
          </cell>
          <cell r="G1274">
            <v>95636063</v>
          </cell>
          <cell r="H1274">
            <v>57032985</v>
          </cell>
          <cell r="I1274">
            <v>47000170</v>
          </cell>
          <cell r="J1274">
            <v>10032815</v>
          </cell>
          <cell r="K1274">
            <v>643386</v>
          </cell>
          <cell r="L1274">
            <v>599</v>
          </cell>
          <cell r="M1274" t="str">
            <v>Expeditii ciment - ch.comunte</v>
          </cell>
          <cell r="N1274">
            <v>137</v>
          </cell>
          <cell r="O1274" t="str">
            <v>RAMPA IMPACHETARI M2</v>
          </cell>
          <cell r="P1274">
            <v>2124</v>
          </cell>
          <cell r="Q1274">
            <v>1</v>
          </cell>
          <cell r="R1274">
            <v>0</v>
          </cell>
          <cell r="S1274">
            <v>2001</v>
          </cell>
          <cell r="T1274">
            <v>12</v>
          </cell>
          <cell r="U1274">
            <v>12</v>
          </cell>
          <cell r="V1274">
            <v>8</v>
          </cell>
          <cell r="W1274">
            <v>2006</v>
          </cell>
          <cell r="X1274">
            <v>12</v>
          </cell>
          <cell r="Y1274">
            <v>0</v>
          </cell>
        </row>
        <row r="1275">
          <cell r="A1275">
            <v>5613395</v>
          </cell>
          <cell r="B1275" t="str">
            <v>BANDA TRANSPORTOARE B2 DE LA T2-T3</v>
          </cell>
          <cell r="C1275" t="str">
            <v>4.6.4.1</v>
          </cell>
          <cell r="D1275" t="str">
            <v>0</v>
          </cell>
          <cell r="E1275">
            <v>1994</v>
          </cell>
          <cell r="F1275">
            <v>10</v>
          </cell>
          <cell r="G1275">
            <v>46335662</v>
          </cell>
          <cell r="H1275">
            <v>27632481</v>
          </cell>
          <cell r="I1275">
            <v>22771587</v>
          </cell>
          <cell r="J1275">
            <v>4860894</v>
          </cell>
          <cell r="K1275">
            <v>311721</v>
          </cell>
          <cell r="L1275">
            <v>599</v>
          </cell>
          <cell r="M1275" t="str">
            <v>Expeditii ciment - ch.comunte</v>
          </cell>
          <cell r="N1275">
            <v>137</v>
          </cell>
          <cell r="O1275" t="str">
            <v>RAMPA IMPACHETARI M2</v>
          </cell>
          <cell r="P1275">
            <v>2124</v>
          </cell>
          <cell r="Q1275">
            <v>1</v>
          </cell>
          <cell r="R1275">
            <v>0</v>
          </cell>
          <cell r="S1275">
            <v>2001</v>
          </cell>
          <cell r="T1275">
            <v>12</v>
          </cell>
          <cell r="U1275">
            <v>12</v>
          </cell>
          <cell r="V1275">
            <v>8</v>
          </cell>
          <cell r="W1275">
            <v>2006</v>
          </cell>
          <cell r="X1275">
            <v>12</v>
          </cell>
          <cell r="Y1275">
            <v>0</v>
          </cell>
        </row>
        <row r="1276">
          <cell r="A1276">
            <v>5613399</v>
          </cell>
          <cell r="B1276" t="str">
            <v>MOTOSTIVUITOR 1,24 TF NR.6</v>
          </cell>
          <cell r="C1276" t="str">
            <v>4.6.7.1</v>
          </cell>
          <cell r="D1276" t="str">
            <v>0</v>
          </cell>
          <cell r="E1276">
            <v>1994</v>
          </cell>
          <cell r="F1276">
            <v>11</v>
          </cell>
          <cell r="G1276">
            <v>10001752</v>
          </cell>
          <cell r="H1276">
            <v>10001752</v>
          </cell>
          <cell r="I1276">
            <v>7980985</v>
          </cell>
          <cell r="J1276">
            <v>2020767</v>
          </cell>
          <cell r="K1276">
            <v>0</v>
          </cell>
          <cell r="L1276">
            <v>310</v>
          </cell>
          <cell r="M1276" t="str">
            <v>Cuptor 10</v>
          </cell>
          <cell r="N1276">
            <v>128</v>
          </cell>
          <cell r="O1276" t="str">
            <v>CUPTOR 3000 MEDG.2</v>
          </cell>
          <cell r="P1276">
            <v>2124</v>
          </cell>
          <cell r="Q1276">
            <v>2</v>
          </cell>
          <cell r="R1276">
            <v>0</v>
          </cell>
          <cell r="S1276">
            <v>2000</v>
          </cell>
          <cell r="T1276">
            <v>12</v>
          </cell>
          <cell r="U1276">
            <v>6</v>
          </cell>
          <cell r="V1276">
            <v>2</v>
          </cell>
          <cell r="W1276">
            <v>2000</v>
          </cell>
          <cell r="X1276">
            <v>12</v>
          </cell>
          <cell r="Y1276">
            <v>0</v>
          </cell>
        </row>
        <row r="1277">
          <cell r="A1277">
            <v>5613400</v>
          </cell>
          <cell r="B1277" t="str">
            <v>MOTOSTIVUITOR 1,24 TF RAK NR.7</v>
          </cell>
          <cell r="C1277" t="str">
            <v>4.6.7.1</v>
          </cell>
          <cell r="D1277" t="str">
            <v>0</v>
          </cell>
          <cell r="E1277">
            <v>1994</v>
          </cell>
          <cell r="F1277">
            <v>11</v>
          </cell>
          <cell r="G1277">
            <v>10001752</v>
          </cell>
          <cell r="H1277">
            <v>10001752</v>
          </cell>
          <cell r="I1277">
            <v>7980985</v>
          </cell>
          <cell r="J1277">
            <v>2020767</v>
          </cell>
          <cell r="K1277">
            <v>0</v>
          </cell>
          <cell r="L1277">
            <v>1433</v>
          </cell>
          <cell r="M1277" t="str">
            <v>Garaj ,Coloana auto,transport intern</v>
          </cell>
          <cell r="N1277">
            <v>110</v>
          </cell>
          <cell r="O1277" t="str">
            <v>TRANSPORTY INTERN</v>
          </cell>
          <cell r="P1277">
            <v>2124</v>
          </cell>
          <cell r="Q1277">
            <v>2</v>
          </cell>
          <cell r="R1277">
            <v>0</v>
          </cell>
          <cell r="S1277">
            <v>2000</v>
          </cell>
          <cell r="T1277">
            <v>12</v>
          </cell>
          <cell r="U1277">
            <v>6</v>
          </cell>
          <cell r="V1277">
            <v>2</v>
          </cell>
          <cell r="W1277">
            <v>2000</v>
          </cell>
          <cell r="X1277">
            <v>12</v>
          </cell>
          <cell r="Y1277">
            <v>0</v>
          </cell>
        </row>
        <row r="1278">
          <cell r="A1278">
            <v>5613404</v>
          </cell>
          <cell r="B1278" t="str">
            <v>AUTOUTILITARA TVD 12 FA</v>
          </cell>
          <cell r="C1278" t="str">
            <v>4.2.1.2</v>
          </cell>
          <cell r="D1278" t="str">
            <v>0</v>
          </cell>
          <cell r="E1278">
            <v>1995</v>
          </cell>
          <cell r="F1278">
            <v>1</v>
          </cell>
          <cell r="G1278">
            <v>19177119</v>
          </cell>
          <cell r="H1278">
            <v>19177119</v>
          </cell>
          <cell r="I1278">
            <v>15600585</v>
          </cell>
          <cell r="J1278">
            <v>3576534</v>
          </cell>
          <cell r="K1278">
            <v>0</v>
          </cell>
          <cell r="L1278">
            <v>121</v>
          </cell>
          <cell r="M1278" t="str">
            <v>Cariera Marna MedgiDia - Derocare</v>
          </cell>
          <cell r="N1278">
            <v>3</v>
          </cell>
          <cell r="O1278" t="str">
            <v>CARIERA MEDGIDIA</v>
          </cell>
          <cell r="P1278">
            <v>2124</v>
          </cell>
          <cell r="Q1278">
            <v>2</v>
          </cell>
          <cell r="R1278">
            <v>0</v>
          </cell>
          <cell r="S1278">
            <v>2000</v>
          </cell>
          <cell r="T1278">
            <v>12</v>
          </cell>
          <cell r="U1278">
            <v>6</v>
          </cell>
          <cell r="V1278">
            <v>2</v>
          </cell>
          <cell r="W1278">
            <v>2000</v>
          </cell>
          <cell r="X1278">
            <v>12</v>
          </cell>
          <cell r="Y1278">
            <v>0</v>
          </cell>
        </row>
        <row r="1279">
          <cell r="A1279">
            <v>5613405</v>
          </cell>
          <cell r="B1279" t="str">
            <v>INCARCATOR STALOWA WOLLA NR.3</v>
          </cell>
          <cell r="C1279" t="str">
            <v>4.6.6.1</v>
          </cell>
          <cell r="D1279" t="str">
            <v>0</v>
          </cell>
          <cell r="E1279">
            <v>1995</v>
          </cell>
          <cell r="F1279">
            <v>1</v>
          </cell>
          <cell r="G1279">
            <v>138763548</v>
          </cell>
          <cell r="H1279">
            <v>138763548</v>
          </cell>
          <cell r="I1279">
            <v>116581206</v>
          </cell>
          <cell r="J1279">
            <v>22182342</v>
          </cell>
          <cell r="K1279">
            <v>0</v>
          </cell>
          <cell r="L1279">
            <v>1433</v>
          </cell>
          <cell r="M1279" t="str">
            <v>Garaj ,Coloana auto,transport intern</v>
          </cell>
          <cell r="N1279">
            <v>31</v>
          </cell>
          <cell r="O1279" t="str">
            <v>GARAJ AUTO</v>
          </cell>
          <cell r="P1279">
            <v>2124</v>
          </cell>
          <cell r="Q1279">
            <v>2</v>
          </cell>
          <cell r="R1279">
            <v>0</v>
          </cell>
          <cell r="S1279">
            <v>2001</v>
          </cell>
          <cell r="T1279">
            <v>12</v>
          </cell>
          <cell r="U1279">
            <v>7</v>
          </cell>
          <cell r="V1279">
            <v>3</v>
          </cell>
          <cell r="W1279">
            <v>2001</v>
          </cell>
          <cell r="X1279">
            <v>12</v>
          </cell>
          <cell r="Y1279">
            <v>0</v>
          </cell>
        </row>
        <row r="1280">
          <cell r="A1280">
            <v>5613406</v>
          </cell>
          <cell r="B1280" t="str">
            <v>AUTOUTILITARA TVD 12 FA CT 02 ZKH</v>
          </cell>
          <cell r="C1280" t="str">
            <v>4.2.1.2</v>
          </cell>
          <cell r="D1280" t="str">
            <v>0</v>
          </cell>
          <cell r="E1280">
            <v>1995</v>
          </cell>
          <cell r="F1280">
            <v>3</v>
          </cell>
          <cell r="G1280">
            <v>19177119</v>
          </cell>
          <cell r="H1280">
            <v>19177119</v>
          </cell>
          <cell r="I1280">
            <v>15898629</v>
          </cell>
          <cell r="J1280">
            <v>3278490</v>
          </cell>
          <cell r="K1280">
            <v>0</v>
          </cell>
          <cell r="L1280">
            <v>1433</v>
          </cell>
          <cell r="M1280" t="str">
            <v>Garaj ,Coloana auto,transport intern</v>
          </cell>
          <cell r="N1280">
            <v>31</v>
          </cell>
          <cell r="O1280" t="str">
            <v>GARAJ AUTO</v>
          </cell>
          <cell r="P1280">
            <v>2124</v>
          </cell>
          <cell r="Q1280">
            <v>2</v>
          </cell>
          <cell r="R1280">
            <v>0</v>
          </cell>
          <cell r="S1280">
            <v>2000</v>
          </cell>
          <cell r="T1280">
            <v>12</v>
          </cell>
          <cell r="U1280">
            <v>6</v>
          </cell>
          <cell r="V1280">
            <v>2</v>
          </cell>
          <cell r="W1280">
            <v>2000</v>
          </cell>
          <cell r="X1280">
            <v>12</v>
          </cell>
          <cell r="Y1280">
            <v>0</v>
          </cell>
        </row>
        <row r="1281">
          <cell r="A1281">
            <v>5613416</v>
          </cell>
          <cell r="B1281" t="str">
            <v>AUTOBASCULANTA BELAZ 27 TO NR.8</v>
          </cell>
          <cell r="C1281" t="str">
            <v>4.2.2.3</v>
          </cell>
          <cell r="D1281" t="str">
            <v>0</v>
          </cell>
          <cell r="E1281">
            <v>1995</v>
          </cell>
          <cell r="F1281">
            <v>5</v>
          </cell>
          <cell r="G1281">
            <v>40250000</v>
          </cell>
          <cell r="H1281">
            <v>40250000</v>
          </cell>
          <cell r="I1281">
            <v>32743379</v>
          </cell>
          <cell r="J1281">
            <v>7506621</v>
          </cell>
          <cell r="K1281">
            <v>0</v>
          </cell>
          <cell r="L1281">
            <v>199</v>
          </cell>
          <cell r="M1281" t="str">
            <v>Ch.comune cariera Tasaul</v>
          </cell>
          <cell r="N1281">
            <v>1</v>
          </cell>
          <cell r="O1281" t="str">
            <v>CARIERA TASAUL</v>
          </cell>
          <cell r="P1281">
            <v>2124</v>
          </cell>
          <cell r="Q1281">
            <v>2</v>
          </cell>
          <cell r="R1281">
            <v>0</v>
          </cell>
          <cell r="S1281">
            <v>1999</v>
          </cell>
          <cell r="T1281">
            <v>12</v>
          </cell>
          <cell r="U1281">
            <v>5</v>
          </cell>
          <cell r="V1281">
            <v>1</v>
          </cell>
          <cell r="W1281">
            <v>1999</v>
          </cell>
          <cell r="X1281">
            <v>12</v>
          </cell>
          <cell r="Y1281">
            <v>0</v>
          </cell>
        </row>
        <row r="1282">
          <cell r="A1282">
            <v>5613435</v>
          </cell>
          <cell r="B1282" t="str">
            <v>LOCOMOTIVA LDE 2100</v>
          </cell>
          <cell r="C1282" t="str">
            <v>4.1.1</v>
          </cell>
          <cell r="D1282" t="str">
            <v>0</v>
          </cell>
          <cell r="E1282">
            <v>1995</v>
          </cell>
          <cell r="F1282">
            <v>8</v>
          </cell>
          <cell r="G1282">
            <v>201000000</v>
          </cell>
          <cell r="H1282">
            <v>63748564</v>
          </cell>
          <cell r="I1282">
            <v>55782683</v>
          </cell>
          <cell r="J1282">
            <v>7965881</v>
          </cell>
          <cell r="K1282">
            <v>816974</v>
          </cell>
          <cell r="L1282">
            <v>1435</v>
          </cell>
          <cell r="M1282" t="str">
            <v>Transp.CF incinta fabrica</v>
          </cell>
          <cell r="N1282">
            <v>33</v>
          </cell>
          <cell r="O1282" t="str">
            <v>DEPOU</v>
          </cell>
          <cell r="P1282">
            <v>2124</v>
          </cell>
          <cell r="Q1282">
            <v>1</v>
          </cell>
          <cell r="R1282">
            <v>0</v>
          </cell>
          <cell r="S1282">
            <v>2001</v>
          </cell>
          <cell r="T1282">
            <v>12</v>
          </cell>
          <cell r="U1282">
            <v>20</v>
          </cell>
          <cell r="V1282">
            <v>17</v>
          </cell>
          <cell r="W1282">
            <v>2015</v>
          </cell>
          <cell r="X1282">
            <v>12</v>
          </cell>
          <cell r="Y1282">
            <v>0</v>
          </cell>
        </row>
        <row r="1283">
          <cell r="A1283">
            <v>5613486</v>
          </cell>
          <cell r="B1283" t="str">
            <v>AUTOUTILITARA TV 12 FA CT 03 KHJ</v>
          </cell>
          <cell r="C1283" t="str">
            <v>4.2.1.2</v>
          </cell>
          <cell r="D1283" t="str">
            <v>0</v>
          </cell>
          <cell r="E1283">
            <v>1995</v>
          </cell>
          <cell r="F1283">
            <v>8</v>
          </cell>
          <cell r="G1283">
            <v>22437288</v>
          </cell>
          <cell r="H1283">
            <v>22437288</v>
          </cell>
          <cell r="I1283">
            <v>19473229</v>
          </cell>
          <cell r="J1283">
            <v>2964059</v>
          </cell>
          <cell r="K1283">
            <v>0</v>
          </cell>
          <cell r="L1283">
            <v>1433</v>
          </cell>
          <cell r="M1283" t="str">
            <v>Garaj ,Coloana auto,transport intern</v>
          </cell>
          <cell r="N1283">
            <v>31</v>
          </cell>
          <cell r="O1283" t="str">
            <v>GARAJ AUTO</v>
          </cell>
          <cell r="P1283">
            <v>2124</v>
          </cell>
          <cell r="Q1283">
            <v>2</v>
          </cell>
          <cell r="R1283">
            <v>0</v>
          </cell>
          <cell r="S1283">
            <v>2001</v>
          </cell>
          <cell r="T1283">
            <v>12</v>
          </cell>
          <cell r="U1283">
            <v>6</v>
          </cell>
          <cell r="V1283">
            <v>3</v>
          </cell>
          <cell r="W1283">
            <v>2001</v>
          </cell>
          <cell r="X1283">
            <v>12</v>
          </cell>
          <cell r="Y1283">
            <v>0</v>
          </cell>
        </row>
        <row r="1284">
          <cell r="A1284">
            <v>5613487</v>
          </cell>
          <cell r="B1284" t="str">
            <v>AUTOTURISM ARO 244 PEUGEOT</v>
          </cell>
          <cell r="C1284" t="str">
            <v>4.2.1.1</v>
          </cell>
          <cell r="D1284" t="str">
            <v>0</v>
          </cell>
          <cell r="E1284">
            <v>1995</v>
          </cell>
          <cell r="F1284">
            <v>9</v>
          </cell>
          <cell r="G1284">
            <v>29493340</v>
          </cell>
          <cell r="H1284">
            <v>29493340</v>
          </cell>
          <cell r="I1284">
            <v>25092931</v>
          </cell>
          <cell r="J1284">
            <v>4400409</v>
          </cell>
          <cell r="K1284">
            <v>0</v>
          </cell>
          <cell r="L1284">
            <v>121</v>
          </cell>
          <cell r="M1284" t="str">
            <v>Cariera Marna MedgiDia - Derocare</v>
          </cell>
          <cell r="N1284">
            <v>3</v>
          </cell>
          <cell r="O1284" t="str">
            <v>CARIERA MEDGIDIA</v>
          </cell>
          <cell r="P1284">
            <v>2124</v>
          </cell>
          <cell r="Q1284">
            <v>2</v>
          </cell>
          <cell r="R1284">
            <v>0</v>
          </cell>
          <cell r="S1284">
            <v>2000</v>
          </cell>
          <cell r="T1284">
            <v>12</v>
          </cell>
          <cell r="U1284">
            <v>5</v>
          </cell>
          <cell r="V1284">
            <v>2</v>
          </cell>
          <cell r="W1284">
            <v>2000</v>
          </cell>
          <cell r="X1284">
            <v>12</v>
          </cell>
          <cell r="Y1284">
            <v>0</v>
          </cell>
        </row>
        <row r="1285">
          <cell r="A1285">
            <v>5613489</v>
          </cell>
          <cell r="B1285" t="str">
            <v>LOCOMOTIVA LDE 2100 CP</v>
          </cell>
          <cell r="C1285" t="str">
            <v>4.1.1</v>
          </cell>
          <cell r="D1285" t="str">
            <v>0</v>
          </cell>
          <cell r="E1285">
            <v>1995</v>
          </cell>
          <cell r="F1285">
            <v>11</v>
          </cell>
          <cell r="G1285">
            <v>140000000</v>
          </cell>
          <cell r="H1285">
            <v>42960794</v>
          </cell>
          <cell r="I1285">
            <v>38391547</v>
          </cell>
          <cell r="J1285">
            <v>4569247</v>
          </cell>
          <cell r="K1285">
            <v>577615</v>
          </cell>
          <cell r="L1285">
            <v>1435</v>
          </cell>
          <cell r="M1285" t="str">
            <v>Transp.CF incinta fabrica</v>
          </cell>
          <cell r="N1285">
            <v>33</v>
          </cell>
          <cell r="O1285" t="str">
            <v>DEPOU</v>
          </cell>
          <cell r="P1285">
            <v>2124</v>
          </cell>
          <cell r="Q1285">
            <v>1</v>
          </cell>
          <cell r="R1285">
            <v>0</v>
          </cell>
          <cell r="S1285">
            <v>2001</v>
          </cell>
          <cell r="T1285">
            <v>12</v>
          </cell>
          <cell r="U1285">
            <v>20</v>
          </cell>
          <cell r="V1285">
            <v>17</v>
          </cell>
          <cell r="W1285">
            <v>2015</v>
          </cell>
          <cell r="X1285">
            <v>12</v>
          </cell>
          <cell r="Y1285">
            <v>0</v>
          </cell>
        </row>
        <row r="1286">
          <cell r="A1286">
            <v>5613494</v>
          </cell>
          <cell r="B1286" t="str">
            <v>AUTOBASCULANTA BELAZ NR.14</v>
          </cell>
          <cell r="C1286" t="str">
            <v>4.2.2.3</v>
          </cell>
          <cell r="D1286" t="str">
            <v>0</v>
          </cell>
          <cell r="E1286">
            <v>1996</v>
          </cell>
          <cell r="F1286">
            <v>7</v>
          </cell>
          <cell r="G1286">
            <v>432768335</v>
          </cell>
          <cell r="H1286">
            <v>432768335</v>
          </cell>
          <cell r="I1286">
            <v>408554947</v>
          </cell>
          <cell r="J1286">
            <v>24213388</v>
          </cell>
          <cell r="K1286">
            <v>0</v>
          </cell>
          <cell r="L1286">
            <v>121</v>
          </cell>
          <cell r="M1286" t="str">
            <v>Cariera Marna MedgiDia - Derocare</v>
          </cell>
          <cell r="N1286">
            <v>3</v>
          </cell>
          <cell r="O1286" t="str">
            <v>CARIERA MEDGIDIA</v>
          </cell>
          <cell r="P1286">
            <v>2124</v>
          </cell>
          <cell r="Q1286">
            <v>2</v>
          </cell>
          <cell r="R1286">
            <v>0</v>
          </cell>
          <cell r="S1286">
            <v>2001</v>
          </cell>
          <cell r="T1286">
            <v>12</v>
          </cell>
          <cell r="U1286">
            <v>5</v>
          </cell>
          <cell r="V1286">
            <v>3</v>
          </cell>
          <cell r="W1286">
            <v>2001</v>
          </cell>
          <cell r="X1286">
            <v>12</v>
          </cell>
          <cell r="Y1286">
            <v>0</v>
          </cell>
        </row>
        <row r="1287">
          <cell r="A1287">
            <v>5613496</v>
          </cell>
          <cell r="B1287" t="str">
            <v>MOTOSTIVUITOR 32TF NR.9</v>
          </cell>
          <cell r="C1287" t="str">
            <v>4.6.7.1</v>
          </cell>
          <cell r="D1287" t="str">
            <v>0</v>
          </cell>
          <cell r="E1287">
            <v>1996</v>
          </cell>
          <cell r="F1287">
            <v>7</v>
          </cell>
          <cell r="G1287">
            <v>35944200</v>
          </cell>
          <cell r="H1287">
            <v>30702342</v>
          </cell>
          <cell r="I1287">
            <v>29026444</v>
          </cell>
          <cell r="J1287">
            <v>1675898</v>
          </cell>
          <cell r="K1287">
            <v>436822</v>
          </cell>
          <cell r="L1287">
            <v>310</v>
          </cell>
          <cell r="M1287" t="str">
            <v>Cuptor 10</v>
          </cell>
          <cell r="N1287">
            <v>128</v>
          </cell>
          <cell r="O1287" t="str">
            <v>CUPTOR 3000 MEDG.2</v>
          </cell>
          <cell r="P1287">
            <v>2124</v>
          </cell>
          <cell r="Q1287">
            <v>1</v>
          </cell>
          <cell r="R1287">
            <v>0</v>
          </cell>
          <cell r="S1287">
            <v>2001</v>
          </cell>
          <cell r="T1287">
            <v>12</v>
          </cell>
          <cell r="U1287">
            <v>6</v>
          </cell>
          <cell r="V1287">
            <v>4</v>
          </cell>
          <cell r="W1287">
            <v>2002</v>
          </cell>
          <cell r="X1287">
            <v>12</v>
          </cell>
          <cell r="Y1287">
            <v>0</v>
          </cell>
        </row>
        <row r="1288">
          <cell r="A1288">
            <v>5613498</v>
          </cell>
          <cell r="B1288" t="str">
            <v>MOTOSTIVUITOR 16 TF NR.10</v>
          </cell>
          <cell r="C1288" t="str">
            <v>4.6.7.1</v>
          </cell>
          <cell r="D1288" t="str">
            <v>0</v>
          </cell>
          <cell r="E1288">
            <v>1996</v>
          </cell>
          <cell r="F1288">
            <v>8</v>
          </cell>
          <cell r="G1288">
            <v>29700000</v>
          </cell>
          <cell r="H1288">
            <v>25265652</v>
          </cell>
          <cell r="I1288">
            <v>24111683</v>
          </cell>
          <cell r="J1288">
            <v>1153969</v>
          </cell>
          <cell r="K1288">
            <v>369532</v>
          </cell>
          <cell r="L1288">
            <v>310</v>
          </cell>
          <cell r="M1288" t="str">
            <v>Cuptor 10</v>
          </cell>
          <cell r="N1288">
            <v>128</v>
          </cell>
          <cell r="O1288" t="str">
            <v>CUPTOR 3000 MEDG.2</v>
          </cell>
          <cell r="P1288">
            <v>2124</v>
          </cell>
          <cell r="Q1288">
            <v>1</v>
          </cell>
          <cell r="R1288">
            <v>0</v>
          </cell>
          <cell r="S1288">
            <v>2001</v>
          </cell>
          <cell r="T1288">
            <v>12</v>
          </cell>
          <cell r="U1288">
            <v>6</v>
          </cell>
          <cell r="V1288">
            <v>4</v>
          </cell>
          <cell r="W1288">
            <v>2002</v>
          </cell>
          <cell r="X1288">
            <v>12</v>
          </cell>
          <cell r="Y1288">
            <v>0</v>
          </cell>
        </row>
        <row r="1289">
          <cell r="A1289">
            <v>5613499</v>
          </cell>
          <cell r="B1289" t="str">
            <v>MOTOSTIVUITOR 32 TF NR.12</v>
          </cell>
          <cell r="C1289" t="str">
            <v>4.6.7.1</v>
          </cell>
          <cell r="D1289" t="str">
            <v>0</v>
          </cell>
          <cell r="E1289">
            <v>1996</v>
          </cell>
          <cell r="F1289">
            <v>8</v>
          </cell>
          <cell r="G1289">
            <v>36032600</v>
          </cell>
          <cell r="H1289">
            <v>30652765</v>
          </cell>
          <cell r="I1289">
            <v>29252748</v>
          </cell>
          <cell r="J1289">
            <v>1400017</v>
          </cell>
          <cell r="K1289">
            <v>448323</v>
          </cell>
          <cell r="L1289">
            <v>513</v>
          </cell>
          <cell r="M1289" t="str">
            <v>Expeditii ciment vrac Medgidia 1-auto+CF</v>
          </cell>
          <cell r="N1289">
            <v>137</v>
          </cell>
          <cell r="O1289" t="str">
            <v>RAMPA IMPACHETARI M2</v>
          </cell>
          <cell r="P1289">
            <v>2124</v>
          </cell>
          <cell r="Q1289">
            <v>1</v>
          </cell>
          <cell r="R1289">
            <v>0</v>
          </cell>
          <cell r="S1289">
            <v>2001</v>
          </cell>
          <cell r="T1289">
            <v>12</v>
          </cell>
          <cell r="U1289">
            <v>6</v>
          </cell>
          <cell r="V1289">
            <v>4</v>
          </cell>
          <cell r="W1289">
            <v>2002</v>
          </cell>
          <cell r="X1289">
            <v>12</v>
          </cell>
          <cell r="Y1289">
            <v>0</v>
          </cell>
        </row>
        <row r="1290">
          <cell r="A1290">
            <v>5613500</v>
          </cell>
          <cell r="B1290" t="str">
            <v>AUTOTURISM DACIA 1310 L CT-95-CIM</v>
          </cell>
          <cell r="C1290" t="str">
            <v>4.2.1.1</v>
          </cell>
          <cell r="D1290" t="str">
            <v>0</v>
          </cell>
          <cell r="E1290">
            <v>1996</v>
          </cell>
          <cell r="F1290">
            <v>9</v>
          </cell>
          <cell r="G1290">
            <v>16430600</v>
          </cell>
          <cell r="H1290">
            <v>16430600</v>
          </cell>
          <cell r="I1290">
            <v>15817739</v>
          </cell>
          <cell r="J1290">
            <v>612861</v>
          </cell>
          <cell r="K1290">
            <v>0</v>
          </cell>
          <cell r="L1290">
            <v>1433</v>
          </cell>
          <cell r="M1290" t="str">
            <v>Garaj ,Coloana auto,transport intern</v>
          </cell>
          <cell r="N1290">
            <v>31</v>
          </cell>
          <cell r="O1290" t="str">
            <v>GARAJ AUTO</v>
          </cell>
          <cell r="P1290">
            <v>2124</v>
          </cell>
          <cell r="Q1290">
            <v>2</v>
          </cell>
          <cell r="R1290">
            <v>0</v>
          </cell>
          <cell r="S1290">
            <v>2001</v>
          </cell>
          <cell r="T1290">
            <v>12</v>
          </cell>
          <cell r="U1290">
            <v>5</v>
          </cell>
          <cell r="V1290">
            <v>3</v>
          </cell>
          <cell r="W1290">
            <v>2001</v>
          </cell>
          <cell r="X1290">
            <v>12</v>
          </cell>
          <cell r="Y1290">
            <v>0</v>
          </cell>
        </row>
        <row r="1291">
          <cell r="A1291">
            <v>5613503</v>
          </cell>
          <cell r="B1291" t="str">
            <v>AUTOCAMION R 7120 FAB CT 23 DAC+PREL</v>
          </cell>
          <cell r="C1291" t="str">
            <v>4.2.2.1</v>
          </cell>
          <cell r="D1291" t="str">
            <v>0</v>
          </cell>
          <cell r="E1291">
            <v>1996</v>
          </cell>
          <cell r="F1291">
            <v>10</v>
          </cell>
          <cell r="G1291">
            <v>67771205</v>
          </cell>
          <cell r="H1291">
            <v>67771205</v>
          </cell>
          <cell r="I1291">
            <v>65875306</v>
          </cell>
          <cell r="J1291">
            <v>1895899</v>
          </cell>
          <cell r="K1291">
            <v>0</v>
          </cell>
          <cell r="L1291">
            <v>1433</v>
          </cell>
          <cell r="M1291" t="str">
            <v>Garaj ,Coloana auto,transport intern</v>
          </cell>
          <cell r="N1291">
            <v>31</v>
          </cell>
          <cell r="O1291" t="str">
            <v>GARAJ AUTO</v>
          </cell>
          <cell r="P1291">
            <v>2124</v>
          </cell>
          <cell r="Q1291">
            <v>2</v>
          </cell>
          <cell r="R1291">
            <v>0</v>
          </cell>
          <cell r="S1291">
            <v>2001</v>
          </cell>
          <cell r="T1291">
            <v>12</v>
          </cell>
          <cell r="U1291">
            <v>5</v>
          </cell>
          <cell r="V1291">
            <v>3</v>
          </cell>
          <cell r="W1291">
            <v>2001</v>
          </cell>
          <cell r="X1291">
            <v>12</v>
          </cell>
          <cell r="Y1291">
            <v>0</v>
          </cell>
        </row>
        <row r="1292">
          <cell r="A1292">
            <v>5613504</v>
          </cell>
          <cell r="B1292" t="str">
            <v>AUTOBETONIERA 19AB4-5,5MC</v>
          </cell>
          <cell r="C1292" t="str">
            <v>4.2.2.3</v>
          </cell>
          <cell r="D1292" t="str">
            <v>0</v>
          </cell>
          <cell r="E1292">
            <v>1996</v>
          </cell>
          <cell r="F1292">
            <v>12</v>
          </cell>
          <cell r="G1292">
            <v>161045000</v>
          </cell>
          <cell r="H1292">
            <v>161045000</v>
          </cell>
          <cell r="I1292">
            <v>159543256</v>
          </cell>
          <cell r="J1292">
            <v>1501744</v>
          </cell>
          <cell r="K1292">
            <v>0</v>
          </cell>
          <cell r="L1292">
            <v>1433</v>
          </cell>
          <cell r="M1292" t="str">
            <v>Garaj ,Coloana auto,transport intern</v>
          </cell>
          <cell r="N1292">
            <v>31</v>
          </cell>
          <cell r="O1292" t="str">
            <v>GARAJ AUTO</v>
          </cell>
          <cell r="P1292">
            <v>2124</v>
          </cell>
          <cell r="Q1292">
            <v>2</v>
          </cell>
          <cell r="R1292">
            <v>0</v>
          </cell>
          <cell r="S1292">
            <v>2001</v>
          </cell>
          <cell r="T1292">
            <v>12</v>
          </cell>
          <cell r="U1292">
            <v>5</v>
          </cell>
          <cell r="V1292">
            <v>3</v>
          </cell>
          <cell r="W1292">
            <v>2001</v>
          </cell>
          <cell r="X1292">
            <v>12</v>
          </cell>
          <cell r="Y1292">
            <v>0</v>
          </cell>
        </row>
        <row r="1293">
          <cell r="A1293">
            <v>5613505</v>
          </cell>
          <cell r="B1293" t="str">
            <v>ELECTROCAR 3,2T CICLOP</v>
          </cell>
          <cell r="C1293" t="str">
            <v>4.6.7</v>
          </cell>
          <cell r="D1293" t="str">
            <v>0</v>
          </cell>
          <cell r="E1293">
            <v>1996</v>
          </cell>
          <cell r="F1293">
            <v>12</v>
          </cell>
          <cell r="G1293">
            <v>34422750</v>
          </cell>
          <cell r="H1293">
            <v>15346820</v>
          </cell>
          <cell r="I1293">
            <v>15186324</v>
          </cell>
          <cell r="J1293">
            <v>160496</v>
          </cell>
          <cell r="K1293">
            <v>227095</v>
          </cell>
          <cell r="L1293">
            <v>1310</v>
          </cell>
          <cell r="M1293" t="str">
            <v>INTRETINERE MECANICA</v>
          </cell>
          <cell r="N1293">
            <v>22</v>
          </cell>
          <cell r="O1293" t="str">
            <v>SECTOR 2 MEDG.2</v>
          </cell>
          <cell r="P1293">
            <v>2124</v>
          </cell>
          <cell r="Q1293">
            <v>1</v>
          </cell>
          <cell r="R1293">
            <v>0</v>
          </cell>
          <cell r="S1293">
            <v>2001</v>
          </cell>
          <cell r="T1293">
            <v>12</v>
          </cell>
          <cell r="U1293">
            <v>10</v>
          </cell>
          <cell r="V1293">
            <v>10</v>
          </cell>
          <cell r="W1293">
            <v>2008</v>
          </cell>
          <cell r="X1293">
            <v>12</v>
          </cell>
          <cell r="Y1293">
            <v>0</v>
          </cell>
        </row>
        <row r="1294">
          <cell r="A1294">
            <v>5613506</v>
          </cell>
          <cell r="B1294" t="str">
            <v>ELECTROCAR 3,2T CICLOP</v>
          </cell>
          <cell r="C1294" t="str">
            <v>4.6.7</v>
          </cell>
          <cell r="D1294" t="str">
            <v>0</v>
          </cell>
          <cell r="E1294">
            <v>1996</v>
          </cell>
          <cell r="F1294">
            <v>12</v>
          </cell>
          <cell r="G1294">
            <v>34422750</v>
          </cell>
          <cell r="H1294">
            <v>15346820</v>
          </cell>
          <cell r="I1294">
            <v>15186324</v>
          </cell>
          <cell r="J1294">
            <v>160496</v>
          </cell>
          <cell r="K1294">
            <v>227095</v>
          </cell>
          <cell r="L1294">
            <v>1433</v>
          </cell>
          <cell r="M1294" t="str">
            <v>Garaj ,Coloana auto,transport intern</v>
          </cell>
          <cell r="N1294">
            <v>110</v>
          </cell>
          <cell r="O1294" t="str">
            <v>TRANSPORTY INTERN</v>
          </cell>
          <cell r="P1294">
            <v>2124</v>
          </cell>
          <cell r="Q1294">
            <v>1</v>
          </cell>
          <cell r="R1294">
            <v>0</v>
          </cell>
          <cell r="S1294">
            <v>2001</v>
          </cell>
          <cell r="T1294">
            <v>12</v>
          </cell>
          <cell r="U1294">
            <v>10</v>
          </cell>
          <cell r="V1294">
            <v>10</v>
          </cell>
          <cell r="W1294">
            <v>2008</v>
          </cell>
          <cell r="X1294">
            <v>12</v>
          </cell>
          <cell r="Y1294">
            <v>0</v>
          </cell>
        </row>
        <row r="1295">
          <cell r="A1295">
            <v>5613507</v>
          </cell>
          <cell r="B1295" t="str">
            <v>TRACTOR U650</v>
          </cell>
          <cell r="C1295" t="str">
            <v>4.2.2.6</v>
          </cell>
          <cell r="D1295" t="str">
            <v>0</v>
          </cell>
          <cell r="E1295">
            <v>1996</v>
          </cell>
          <cell r="F1295">
            <v>12</v>
          </cell>
          <cell r="G1295">
            <v>37165171</v>
          </cell>
          <cell r="H1295">
            <v>31745260</v>
          </cell>
          <cell r="I1295">
            <v>31398695</v>
          </cell>
          <cell r="J1295">
            <v>346565</v>
          </cell>
          <cell r="K1295">
            <v>451660</v>
          </cell>
          <cell r="L1295">
            <v>199</v>
          </cell>
          <cell r="M1295" t="str">
            <v>Ch.comune cariera Tasaul</v>
          </cell>
          <cell r="N1295">
            <v>1</v>
          </cell>
          <cell r="O1295" t="str">
            <v>CARIERA TASAUL</v>
          </cell>
          <cell r="P1295">
            <v>2124</v>
          </cell>
          <cell r="Q1295">
            <v>1</v>
          </cell>
          <cell r="R1295">
            <v>0</v>
          </cell>
          <cell r="S1295">
            <v>2001</v>
          </cell>
          <cell r="T1295">
            <v>12</v>
          </cell>
          <cell r="U1295">
            <v>6</v>
          </cell>
          <cell r="V1295">
            <v>4</v>
          </cell>
          <cell r="W1295">
            <v>2002</v>
          </cell>
          <cell r="X1295">
            <v>12</v>
          </cell>
          <cell r="Y1295">
            <v>0</v>
          </cell>
        </row>
        <row r="1296">
          <cell r="A1296">
            <v>5613508</v>
          </cell>
          <cell r="B1296" t="str">
            <v>ELECTROPALAN +CARUCIOR 500KG S.66923</v>
          </cell>
          <cell r="C1296" t="str">
            <v>4.6.1</v>
          </cell>
          <cell r="D1296" t="str">
            <v>0</v>
          </cell>
          <cell r="E1296">
            <v>1997</v>
          </cell>
          <cell r="F1296">
            <v>7</v>
          </cell>
          <cell r="G1296">
            <v>13904574</v>
          </cell>
          <cell r="H1296">
            <v>5948095</v>
          </cell>
          <cell r="I1296">
            <v>5948095</v>
          </cell>
          <cell r="J1296">
            <v>0</v>
          </cell>
          <cell r="K1296">
            <v>110508</v>
          </cell>
          <cell r="L1296">
            <v>599</v>
          </cell>
          <cell r="M1296" t="str">
            <v>Expeditii ciment - ch.comunte</v>
          </cell>
          <cell r="N1296">
            <v>137</v>
          </cell>
          <cell r="O1296" t="str">
            <v>RAMPA IMPACHETARI M2</v>
          </cell>
          <cell r="P1296">
            <v>2124</v>
          </cell>
          <cell r="Q1296">
            <v>1</v>
          </cell>
          <cell r="R1296">
            <v>0</v>
          </cell>
          <cell r="S1296">
            <v>2001</v>
          </cell>
          <cell r="T1296">
            <v>12</v>
          </cell>
          <cell r="U1296">
            <v>10</v>
          </cell>
          <cell r="V1296">
            <v>9</v>
          </cell>
          <cell r="W1296">
            <v>2007</v>
          </cell>
          <cell r="X1296">
            <v>12</v>
          </cell>
          <cell r="Y1296">
            <v>0</v>
          </cell>
        </row>
        <row r="1297">
          <cell r="A1297">
            <v>5613509</v>
          </cell>
          <cell r="B1297" t="str">
            <v>ELECTROPALAN+CARUCIOR 500KG S.66924</v>
          </cell>
          <cell r="C1297" t="str">
            <v>4.6.1</v>
          </cell>
          <cell r="D1297" t="str">
            <v>0</v>
          </cell>
          <cell r="E1297">
            <v>1997</v>
          </cell>
          <cell r="F1297">
            <v>7</v>
          </cell>
          <cell r="G1297">
            <v>13904574</v>
          </cell>
          <cell r="H1297">
            <v>5948095</v>
          </cell>
          <cell r="I1297">
            <v>5948095</v>
          </cell>
          <cell r="J1297">
            <v>0</v>
          </cell>
          <cell r="K1297">
            <v>110508</v>
          </cell>
          <cell r="L1297">
            <v>599</v>
          </cell>
          <cell r="M1297" t="str">
            <v>Expeditii ciment - ch.comunte</v>
          </cell>
          <cell r="N1297">
            <v>137</v>
          </cell>
          <cell r="O1297" t="str">
            <v>RAMPA IMPACHETARI M2</v>
          </cell>
          <cell r="P1297">
            <v>2124</v>
          </cell>
          <cell r="Q1297">
            <v>1</v>
          </cell>
          <cell r="R1297">
            <v>0</v>
          </cell>
          <cell r="S1297">
            <v>2001</v>
          </cell>
          <cell r="T1297">
            <v>12</v>
          </cell>
          <cell r="U1297">
            <v>10</v>
          </cell>
          <cell r="V1297">
            <v>9</v>
          </cell>
          <cell r="W1297">
            <v>2007</v>
          </cell>
          <cell r="X1297">
            <v>12</v>
          </cell>
          <cell r="Y1297">
            <v>0</v>
          </cell>
        </row>
        <row r="1298">
          <cell r="A1298">
            <v>5613514</v>
          </cell>
          <cell r="B1298" t="str">
            <v>ELECTROPALAN CU CARUCIOR 5TO PROF.CH</v>
          </cell>
          <cell r="C1298" t="str">
            <v>4.6.1</v>
          </cell>
          <cell r="D1298" t="str">
            <v>0</v>
          </cell>
          <cell r="E1298">
            <v>1997</v>
          </cell>
          <cell r="F1298">
            <v>10</v>
          </cell>
          <cell r="G1298">
            <v>61100000</v>
          </cell>
          <cell r="H1298">
            <v>25118906</v>
          </cell>
          <cell r="I1298">
            <v>25118906</v>
          </cell>
          <cell r="J1298">
            <v>0</v>
          </cell>
          <cell r="K1298">
            <v>499738</v>
          </cell>
          <cell r="L1298">
            <v>153</v>
          </cell>
          <cell r="M1298" t="str">
            <v>Concasare Marna Medggidia</v>
          </cell>
          <cell r="N1298">
            <v>4</v>
          </cell>
          <cell r="O1298" t="str">
            <v>CONCASOARE</v>
          </cell>
          <cell r="P1298">
            <v>2124</v>
          </cell>
          <cell r="Q1298">
            <v>1</v>
          </cell>
          <cell r="R1298">
            <v>0</v>
          </cell>
          <cell r="S1298">
            <v>2001</v>
          </cell>
          <cell r="T1298">
            <v>12</v>
          </cell>
          <cell r="U1298">
            <v>10</v>
          </cell>
          <cell r="V1298">
            <v>9</v>
          </cell>
          <cell r="W1298">
            <v>2007</v>
          </cell>
          <cell r="X1298">
            <v>12</v>
          </cell>
          <cell r="Y1298">
            <v>0</v>
          </cell>
        </row>
        <row r="1299">
          <cell r="A1299">
            <v>5613516</v>
          </cell>
          <cell r="B1299" t="str">
            <v>AUTOTURISM ESPERO CT 15 RMC</v>
          </cell>
          <cell r="C1299" t="str">
            <v>4.2.1.1</v>
          </cell>
          <cell r="D1299" t="str">
            <v>0</v>
          </cell>
          <cell r="E1299">
            <v>1997</v>
          </cell>
          <cell r="F1299">
            <v>12</v>
          </cell>
          <cell r="G1299">
            <v>108610148</v>
          </cell>
          <cell r="H1299">
            <v>86888124</v>
          </cell>
          <cell r="I1299">
            <v>86888124</v>
          </cell>
          <cell r="J1299">
            <v>0</v>
          </cell>
          <cell r="K1299">
            <v>1810169</v>
          </cell>
          <cell r="L1299">
            <v>1433</v>
          </cell>
          <cell r="M1299" t="str">
            <v>Garaj ,Coloana auto,transport intern</v>
          </cell>
          <cell r="N1299">
            <v>31</v>
          </cell>
          <cell r="O1299" t="str">
            <v>GARAJ AUTO</v>
          </cell>
          <cell r="P1299">
            <v>2124</v>
          </cell>
          <cell r="Q1299">
            <v>1</v>
          </cell>
          <cell r="R1299">
            <v>0</v>
          </cell>
          <cell r="S1299">
            <v>2001</v>
          </cell>
          <cell r="T1299">
            <v>12</v>
          </cell>
          <cell r="U1299">
            <v>5</v>
          </cell>
          <cell r="V1299">
            <v>4</v>
          </cell>
          <cell r="W1299">
            <v>2002</v>
          </cell>
          <cell r="X1299">
            <v>12</v>
          </cell>
          <cell r="Y1299">
            <v>0</v>
          </cell>
        </row>
        <row r="1300">
          <cell r="A1300">
            <v>5613517</v>
          </cell>
          <cell r="B1300" t="str">
            <v>TRIFON 1600 KG</v>
          </cell>
          <cell r="C1300" t="str">
            <v>4.6.1</v>
          </cell>
          <cell r="D1300" t="str">
            <v>0</v>
          </cell>
          <cell r="E1300">
            <v>1997</v>
          </cell>
          <cell r="F1300">
            <v>12</v>
          </cell>
          <cell r="G1300">
            <v>9000000</v>
          </cell>
          <cell r="H1300">
            <v>3600000</v>
          </cell>
          <cell r="I1300">
            <v>3600000</v>
          </cell>
          <cell r="J1300">
            <v>0</v>
          </cell>
          <cell r="K1300">
            <v>75000</v>
          </cell>
          <cell r="L1300">
            <v>1310</v>
          </cell>
          <cell r="M1300" t="str">
            <v>INTRETINERE MECANICA</v>
          </cell>
          <cell r="N1300">
            <v>22</v>
          </cell>
          <cell r="O1300" t="str">
            <v>SECTOR 2 MEDG.2</v>
          </cell>
          <cell r="P1300">
            <v>2124</v>
          </cell>
          <cell r="Q1300">
            <v>1</v>
          </cell>
          <cell r="R1300">
            <v>0</v>
          </cell>
          <cell r="S1300">
            <v>2001</v>
          </cell>
          <cell r="T1300">
            <v>12</v>
          </cell>
          <cell r="U1300">
            <v>10</v>
          </cell>
          <cell r="V1300">
            <v>9</v>
          </cell>
          <cell r="W1300">
            <v>2007</v>
          </cell>
          <cell r="X1300">
            <v>12</v>
          </cell>
          <cell r="Y1300">
            <v>0</v>
          </cell>
        </row>
        <row r="1301">
          <cell r="A1301">
            <v>5613518</v>
          </cell>
          <cell r="B1301" t="str">
            <v>TRIFON 1600 KG</v>
          </cell>
          <cell r="C1301" t="str">
            <v>4.6.1</v>
          </cell>
          <cell r="D1301" t="str">
            <v>0</v>
          </cell>
          <cell r="E1301">
            <v>1997</v>
          </cell>
          <cell r="F1301">
            <v>12</v>
          </cell>
          <cell r="G1301">
            <v>9000000</v>
          </cell>
          <cell r="H1301">
            <v>3600000</v>
          </cell>
          <cell r="I1301">
            <v>3600000</v>
          </cell>
          <cell r="J1301">
            <v>0</v>
          </cell>
          <cell r="K1301">
            <v>75000</v>
          </cell>
          <cell r="L1301">
            <v>1310</v>
          </cell>
          <cell r="M1301" t="str">
            <v>INTRETINERE MECANICA</v>
          </cell>
          <cell r="N1301">
            <v>22</v>
          </cell>
          <cell r="O1301" t="str">
            <v>SECTOR 2 MEDG.2</v>
          </cell>
          <cell r="P1301">
            <v>2124</v>
          </cell>
          <cell r="Q1301">
            <v>1</v>
          </cell>
          <cell r="R1301">
            <v>0</v>
          </cell>
          <cell r="S1301">
            <v>2001</v>
          </cell>
          <cell r="T1301">
            <v>12</v>
          </cell>
          <cell r="U1301">
            <v>10</v>
          </cell>
          <cell r="V1301">
            <v>9</v>
          </cell>
          <cell r="W1301">
            <v>2007</v>
          </cell>
          <cell r="X1301">
            <v>12</v>
          </cell>
          <cell r="Y1301">
            <v>0</v>
          </cell>
        </row>
        <row r="1302">
          <cell r="A1302">
            <v>5613519</v>
          </cell>
          <cell r="B1302" t="str">
            <v>TRIFON 3200 KG</v>
          </cell>
          <cell r="C1302" t="str">
            <v>4.6.1</v>
          </cell>
          <cell r="D1302" t="str">
            <v>0</v>
          </cell>
          <cell r="E1302">
            <v>1997</v>
          </cell>
          <cell r="F1302">
            <v>12</v>
          </cell>
          <cell r="G1302">
            <v>13000000</v>
          </cell>
          <cell r="H1302">
            <v>5200032</v>
          </cell>
          <cell r="I1302">
            <v>5200032</v>
          </cell>
          <cell r="J1302">
            <v>0</v>
          </cell>
          <cell r="K1302">
            <v>108334</v>
          </cell>
          <cell r="L1302">
            <v>1310</v>
          </cell>
          <cell r="M1302" t="str">
            <v>INTRETINERE MECANICA</v>
          </cell>
          <cell r="N1302">
            <v>22</v>
          </cell>
          <cell r="O1302" t="str">
            <v>SECTOR 2 MEDG.2</v>
          </cell>
          <cell r="P1302">
            <v>2124</v>
          </cell>
          <cell r="Q1302">
            <v>1</v>
          </cell>
          <cell r="R1302">
            <v>0</v>
          </cell>
          <cell r="S1302">
            <v>2001</v>
          </cell>
          <cell r="T1302">
            <v>12</v>
          </cell>
          <cell r="U1302">
            <v>10</v>
          </cell>
          <cell r="V1302">
            <v>9</v>
          </cell>
          <cell r="W1302">
            <v>2007</v>
          </cell>
          <cell r="X1302">
            <v>12</v>
          </cell>
          <cell r="Y1302">
            <v>0</v>
          </cell>
        </row>
        <row r="1303">
          <cell r="A1303">
            <v>5613520</v>
          </cell>
          <cell r="B1303" t="str">
            <v>TRIFON 3200 KG</v>
          </cell>
          <cell r="C1303" t="str">
            <v>4.6.1</v>
          </cell>
          <cell r="D1303" t="str">
            <v>0</v>
          </cell>
          <cell r="E1303">
            <v>1997</v>
          </cell>
          <cell r="F1303">
            <v>12</v>
          </cell>
          <cell r="G1303">
            <v>13000000</v>
          </cell>
          <cell r="H1303">
            <v>5200032</v>
          </cell>
          <cell r="I1303">
            <v>5200032</v>
          </cell>
          <cell r="J1303">
            <v>0</v>
          </cell>
          <cell r="K1303">
            <v>108334</v>
          </cell>
          <cell r="L1303">
            <v>1310</v>
          </cell>
          <cell r="M1303" t="str">
            <v>INTRETINERE MECANICA</v>
          </cell>
          <cell r="N1303">
            <v>22</v>
          </cell>
          <cell r="O1303" t="str">
            <v>SECTOR 2 MEDG.2</v>
          </cell>
          <cell r="P1303">
            <v>2124</v>
          </cell>
          <cell r="Q1303">
            <v>1</v>
          </cell>
          <cell r="R1303">
            <v>0</v>
          </cell>
          <cell r="S1303">
            <v>2001</v>
          </cell>
          <cell r="T1303">
            <v>12</v>
          </cell>
          <cell r="U1303">
            <v>10</v>
          </cell>
          <cell r="V1303">
            <v>9</v>
          </cell>
          <cell r="W1303">
            <v>2007</v>
          </cell>
          <cell r="X1303">
            <v>12</v>
          </cell>
          <cell r="Y1303">
            <v>0</v>
          </cell>
        </row>
        <row r="1304">
          <cell r="A1304">
            <v>5613525</v>
          </cell>
          <cell r="B1304" t="str">
            <v>TRANSPORTOR CU BANDA B.2b</v>
          </cell>
          <cell r="C1304" t="str">
            <v>4.6.4.1</v>
          </cell>
          <cell r="D1304" t="str">
            <v>0</v>
          </cell>
          <cell r="E1304">
            <v>1998</v>
          </cell>
          <cell r="F1304">
            <v>6</v>
          </cell>
          <cell r="G1304">
            <v>1507013109</v>
          </cell>
          <cell r="H1304">
            <v>407168778</v>
          </cell>
          <cell r="I1304">
            <v>407168778</v>
          </cell>
          <cell r="J1304">
            <v>0</v>
          </cell>
          <cell r="K1304">
            <v>11577309</v>
          </cell>
          <cell r="L1304">
            <v>153</v>
          </cell>
          <cell r="M1304" t="str">
            <v>Concasare Marna Medggidia</v>
          </cell>
          <cell r="N1304">
            <v>4</v>
          </cell>
          <cell r="O1304" t="str">
            <v>CONCASOARE</v>
          </cell>
          <cell r="P1304">
            <v>2124</v>
          </cell>
          <cell r="Q1304">
            <v>1</v>
          </cell>
          <cell r="R1304">
            <v>0</v>
          </cell>
          <cell r="S1304">
            <v>2001</v>
          </cell>
          <cell r="T1304">
            <v>12</v>
          </cell>
          <cell r="U1304">
            <v>12</v>
          </cell>
          <cell r="V1304">
            <v>11</v>
          </cell>
          <cell r="W1304">
            <v>2009</v>
          </cell>
          <cell r="X1304">
            <v>12</v>
          </cell>
          <cell r="Y1304">
            <v>0</v>
          </cell>
        </row>
        <row r="1305">
          <cell r="A1305">
            <v>5613526</v>
          </cell>
          <cell r="B1305" t="str">
            <v>BANDA TRANSPORT CLINCHER-BARJE</v>
          </cell>
          <cell r="C1305" t="str">
            <v>4.6.4.1</v>
          </cell>
          <cell r="D1305" t="str">
            <v>0</v>
          </cell>
          <cell r="E1305">
            <v>1998</v>
          </cell>
          <cell r="F1305">
            <v>7</v>
          </cell>
          <cell r="G1305">
            <v>266263698</v>
          </cell>
          <cell r="H1305">
            <v>73499906</v>
          </cell>
          <cell r="I1305">
            <v>73499906</v>
          </cell>
          <cell r="J1305">
            <v>0</v>
          </cell>
          <cell r="K1305">
            <v>1784851</v>
          </cell>
          <cell r="L1305">
            <v>513</v>
          </cell>
          <cell r="M1305" t="str">
            <v>Expeditii ciment vrac Medgidia 1-auto+CF</v>
          </cell>
          <cell r="N1305">
            <v>104</v>
          </cell>
          <cell r="O1305" t="str">
            <v>RAMPA IMPACH.CIMENT</v>
          </cell>
          <cell r="P1305">
            <v>2124</v>
          </cell>
          <cell r="Q1305">
            <v>1</v>
          </cell>
          <cell r="R1305">
            <v>0</v>
          </cell>
          <cell r="S1305">
            <v>2001</v>
          </cell>
          <cell r="T1305">
            <v>12</v>
          </cell>
          <cell r="U1305">
            <v>12</v>
          </cell>
          <cell r="V1305">
            <v>12</v>
          </cell>
          <cell r="W1305">
            <v>2010</v>
          </cell>
          <cell r="X1305">
            <v>12</v>
          </cell>
          <cell r="Y1305">
            <v>0</v>
          </cell>
        </row>
        <row r="1306">
          <cell r="A1306">
            <v>5613527</v>
          </cell>
          <cell r="B1306" t="str">
            <v>AUTOBASC.CATERPILLAR SERIA S/N 6KR 0</v>
          </cell>
          <cell r="C1306" t="str">
            <v>4.2.2.3</v>
          </cell>
          <cell r="D1306" t="str">
            <v>0</v>
          </cell>
          <cell r="E1306">
            <v>1999</v>
          </cell>
          <cell r="F1306">
            <v>3</v>
          </cell>
          <cell r="G1306">
            <v>4702512507</v>
          </cell>
          <cell r="H1306">
            <v>2586381897</v>
          </cell>
          <cell r="I1306">
            <v>2586381897</v>
          </cell>
          <cell r="J1306">
            <v>0</v>
          </cell>
          <cell r="K1306">
            <v>78375209</v>
          </cell>
          <cell r="L1306">
            <v>199</v>
          </cell>
          <cell r="M1306" t="str">
            <v>Ch.comune cariera Tasaul</v>
          </cell>
          <cell r="N1306">
            <v>1</v>
          </cell>
          <cell r="O1306" t="str">
            <v>CARIERA TASAUL</v>
          </cell>
          <cell r="P1306">
            <v>2124</v>
          </cell>
          <cell r="Q1306">
            <v>1</v>
          </cell>
          <cell r="R1306">
            <v>0</v>
          </cell>
          <cell r="S1306">
            <v>2001</v>
          </cell>
          <cell r="T1306">
            <v>12</v>
          </cell>
          <cell r="U1306">
            <v>5</v>
          </cell>
          <cell r="V1306">
            <v>0</v>
          </cell>
          <cell r="W1306">
            <v>2004</v>
          </cell>
          <cell r="X1306">
            <v>3</v>
          </cell>
          <cell r="Y1306">
            <v>0</v>
          </cell>
        </row>
        <row r="1307">
          <cell r="A1307">
            <v>5613528</v>
          </cell>
          <cell r="B1307" t="str">
            <v>AUTOBASC.CATERPILLAR SERIA S/N 6KR 0</v>
          </cell>
          <cell r="C1307" t="str">
            <v>4.2.2.3</v>
          </cell>
          <cell r="D1307" t="str">
            <v>0</v>
          </cell>
          <cell r="E1307">
            <v>1999</v>
          </cell>
          <cell r="F1307">
            <v>3</v>
          </cell>
          <cell r="G1307">
            <v>4702512508</v>
          </cell>
          <cell r="H1307">
            <v>2586381897</v>
          </cell>
          <cell r="I1307">
            <v>2586381897</v>
          </cell>
          <cell r="J1307">
            <v>0</v>
          </cell>
          <cell r="K1307">
            <v>78375209</v>
          </cell>
          <cell r="L1307">
            <v>199</v>
          </cell>
          <cell r="M1307" t="str">
            <v>Ch.comune cariera Tasaul</v>
          </cell>
          <cell r="N1307">
            <v>1</v>
          </cell>
          <cell r="O1307" t="str">
            <v>CARIERA TASAUL</v>
          </cell>
          <cell r="P1307">
            <v>2124</v>
          </cell>
          <cell r="Q1307">
            <v>1</v>
          </cell>
          <cell r="R1307">
            <v>0</v>
          </cell>
          <cell r="S1307">
            <v>2001</v>
          </cell>
          <cell r="T1307">
            <v>12</v>
          </cell>
          <cell r="U1307">
            <v>5</v>
          </cell>
          <cell r="V1307">
            <v>0</v>
          </cell>
          <cell r="W1307">
            <v>2004</v>
          </cell>
          <cell r="X1307">
            <v>3</v>
          </cell>
          <cell r="Y1307">
            <v>0</v>
          </cell>
        </row>
        <row r="1308">
          <cell r="A1308">
            <v>5613529</v>
          </cell>
          <cell r="B1308" t="str">
            <v>INCARCATOR CATERPPILAR 990 II</v>
          </cell>
          <cell r="C1308" t="str">
            <v>4.2.2.3</v>
          </cell>
          <cell r="D1308" t="str">
            <v>0</v>
          </cell>
          <cell r="E1308">
            <v>1999</v>
          </cell>
          <cell r="F1308">
            <v>3</v>
          </cell>
          <cell r="G1308">
            <v>7674352220</v>
          </cell>
          <cell r="H1308">
            <v>4244835876</v>
          </cell>
          <cell r="I1308">
            <v>4244835876</v>
          </cell>
          <cell r="J1308">
            <v>0</v>
          </cell>
          <cell r="K1308">
            <v>131904475</v>
          </cell>
          <cell r="L1308">
            <v>199</v>
          </cell>
          <cell r="M1308" t="str">
            <v>Ch.comune cariera Tasaul</v>
          </cell>
          <cell r="N1308">
            <v>1</v>
          </cell>
          <cell r="O1308" t="str">
            <v>CARIERA TASAUL</v>
          </cell>
          <cell r="P1308">
            <v>2124</v>
          </cell>
          <cell r="Q1308">
            <v>1</v>
          </cell>
          <cell r="R1308">
            <v>0</v>
          </cell>
          <cell r="S1308">
            <v>2001</v>
          </cell>
          <cell r="T1308">
            <v>12</v>
          </cell>
          <cell r="U1308">
            <v>5</v>
          </cell>
          <cell r="V1308">
            <v>0</v>
          </cell>
          <cell r="W1308">
            <v>2004</v>
          </cell>
          <cell r="X1308">
            <v>3</v>
          </cell>
          <cell r="Y1308">
            <v>0</v>
          </cell>
        </row>
        <row r="1309">
          <cell r="A1309">
            <v>5613530</v>
          </cell>
          <cell r="B1309" t="str">
            <v>AUTOBASC.CATERPILLAR SERIA S/N 6KR 0</v>
          </cell>
          <cell r="C1309" t="str">
            <v>4.2.2.3</v>
          </cell>
          <cell r="D1309" t="str">
            <v>0</v>
          </cell>
          <cell r="E1309">
            <v>1999</v>
          </cell>
          <cell r="F1309">
            <v>3</v>
          </cell>
          <cell r="G1309">
            <v>4702512507</v>
          </cell>
          <cell r="H1309">
            <v>2586381897</v>
          </cell>
          <cell r="I1309">
            <v>2586381897</v>
          </cell>
          <cell r="J1309">
            <v>0</v>
          </cell>
          <cell r="K1309">
            <v>78375209</v>
          </cell>
          <cell r="L1309">
            <v>199</v>
          </cell>
          <cell r="M1309" t="str">
            <v>Ch.comune cariera Tasaul</v>
          </cell>
          <cell r="N1309">
            <v>1</v>
          </cell>
          <cell r="O1309" t="str">
            <v>CARIERA TASAUL</v>
          </cell>
          <cell r="P1309">
            <v>2124</v>
          </cell>
          <cell r="Q1309">
            <v>1</v>
          </cell>
          <cell r="R1309">
            <v>0</v>
          </cell>
          <cell r="S1309">
            <v>2001</v>
          </cell>
          <cell r="T1309">
            <v>12</v>
          </cell>
          <cell r="U1309">
            <v>5</v>
          </cell>
          <cell r="V1309">
            <v>0</v>
          </cell>
          <cell r="W1309">
            <v>2004</v>
          </cell>
          <cell r="X1309">
            <v>3</v>
          </cell>
          <cell r="Y1309">
            <v>0</v>
          </cell>
        </row>
        <row r="1310">
          <cell r="A1310">
            <v>5613531</v>
          </cell>
          <cell r="B1310" t="str">
            <v>INCARCATOR CATERPILLAR 990 SER.S/N4F</v>
          </cell>
          <cell r="C1310" t="str">
            <v>4.2.2.3</v>
          </cell>
          <cell r="D1310" t="str">
            <v>0</v>
          </cell>
          <cell r="E1310">
            <v>1999</v>
          </cell>
          <cell r="F1310">
            <v>8</v>
          </cell>
          <cell r="G1310">
            <v>11598192437</v>
          </cell>
          <cell r="H1310">
            <v>5468369202</v>
          </cell>
          <cell r="I1310">
            <v>5468369202</v>
          </cell>
          <cell r="J1310">
            <v>0</v>
          </cell>
          <cell r="K1310">
            <v>197736234</v>
          </cell>
          <cell r="L1310">
            <v>121</v>
          </cell>
          <cell r="M1310" t="str">
            <v>Cariera Marna MedgiDia - Derocare</v>
          </cell>
          <cell r="N1310">
            <v>3</v>
          </cell>
          <cell r="O1310" t="str">
            <v>CARIERA MEDGIDIA</v>
          </cell>
          <cell r="P1310">
            <v>2124</v>
          </cell>
          <cell r="Q1310">
            <v>1</v>
          </cell>
          <cell r="R1310">
            <v>0</v>
          </cell>
          <cell r="S1310">
            <v>2001</v>
          </cell>
          <cell r="T1310">
            <v>12</v>
          </cell>
          <cell r="U1310">
            <v>5</v>
          </cell>
          <cell r="V1310">
            <v>0</v>
          </cell>
          <cell r="W1310">
            <v>2004</v>
          </cell>
          <cell r="X1310">
            <v>8</v>
          </cell>
          <cell r="Y1310">
            <v>0</v>
          </cell>
        </row>
        <row r="1311">
          <cell r="A1311">
            <v>5613532</v>
          </cell>
          <cell r="B1311" t="str">
            <v>AUTOTURISM PEUGEOT 306*8 CT 99 LAF</v>
          </cell>
          <cell r="C1311" t="str">
            <v>4.2.1.1</v>
          </cell>
          <cell r="D1311" t="str">
            <v>0</v>
          </cell>
          <cell r="E1311">
            <v>1999</v>
          </cell>
          <cell r="F1311">
            <v>8</v>
          </cell>
          <cell r="G1311">
            <v>195571238</v>
          </cell>
          <cell r="H1311">
            <v>75649504</v>
          </cell>
          <cell r="I1311">
            <v>75649504</v>
          </cell>
          <cell r="J1311">
            <v>0</v>
          </cell>
          <cell r="K1311">
            <v>3868444</v>
          </cell>
          <cell r="L1311">
            <v>1433</v>
          </cell>
          <cell r="M1311" t="str">
            <v>Garaj ,Coloana auto,transport intern</v>
          </cell>
          <cell r="N1311">
            <v>31</v>
          </cell>
          <cell r="O1311" t="str">
            <v>GARAJ AUTO</v>
          </cell>
          <cell r="P1311">
            <v>2124</v>
          </cell>
          <cell r="Q1311">
            <v>1</v>
          </cell>
          <cell r="R1311">
            <v>0</v>
          </cell>
          <cell r="S1311">
            <v>2001</v>
          </cell>
          <cell r="T1311">
            <v>12</v>
          </cell>
          <cell r="U1311">
            <v>5</v>
          </cell>
          <cell r="V1311">
            <v>0</v>
          </cell>
          <cell r="W1311">
            <v>2004</v>
          </cell>
          <cell r="X1311">
            <v>8</v>
          </cell>
          <cell r="Y1311">
            <v>0</v>
          </cell>
        </row>
        <row r="1312">
          <cell r="A1312">
            <v>5613533</v>
          </cell>
          <cell r="B1312" t="str">
            <v>CRIC HIDRAULIC YAM-5</v>
          </cell>
          <cell r="C1312" t="str">
            <v>4.6.1</v>
          </cell>
          <cell r="D1312" t="str">
            <v>0</v>
          </cell>
          <cell r="E1312">
            <v>2000</v>
          </cell>
          <cell r="F1312">
            <v>3</v>
          </cell>
          <cell r="G1312">
            <v>30225400</v>
          </cell>
          <cell r="H1312">
            <v>5289459</v>
          </cell>
          <cell r="I1312">
            <v>5289459</v>
          </cell>
          <cell r="J1312">
            <v>0</v>
          </cell>
          <cell r="K1312">
            <v>251879</v>
          </cell>
          <cell r="L1312">
            <v>199</v>
          </cell>
          <cell r="M1312" t="str">
            <v>Ch.comune cariera Tasaul</v>
          </cell>
          <cell r="N1312">
            <v>1</v>
          </cell>
          <cell r="O1312" t="str">
            <v>CARIERA TASAUL</v>
          </cell>
          <cell r="P1312">
            <v>2124</v>
          </cell>
          <cell r="Q1312">
            <v>1</v>
          </cell>
          <cell r="R1312">
            <v>0</v>
          </cell>
          <cell r="S1312">
            <v>2001</v>
          </cell>
          <cell r="T1312">
            <v>12</v>
          </cell>
          <cell r="U1312">
            <v>10</v>
          </cell>
          <cell r="V1312">
            <v>0</v>
          </cell>
          <cell r="W1312">
            <v>2010</v>
          </cell>
          <cell r="X1312">
            <v>3</v>
          </cell>
          <cell r="Y1312">
            <v>0</v>
          </cell>
        </row>
        <row r="1313">
          <cell r="A1313">
            <v>5613534</v>
          </cell>
          <cell r="B1313" t="str">
            <v>TIRFOR Y 32</v>
          </cell>
          <cell r="C1313" t="str">
            <v>4.6.1</v>
          </cell>
          <cell r="D1313" t="str">
            <v>0</v>
          </cell>
          <cell r="E1313">
            <v>2000</v>
          </cell>
          <cell r="F1313">
            <v>3</v>
          </cell>
          <cell r="G1313">
            <v>28215000</v>
          </cell>
          <cell r="H1313">
            <v>4937625</v>
          </cell>
          <cell r="I1313">
            <v>4937625</v>
          </cell>
          <cell r="J1313">
            <v>0</v>
          </cell>
          <cell r="K1313">
            <v>235125</v>
          </cell>
          <cell r="L1313">
            <v>199</v>
          </cell>
          <cell r="M1313" t="str">
            <v>Ch.comune cariera Tasaul</v>
          </cell>
          <cell r="N1313">
            <v>1</v>
          </cell>
          <cell r="O1313" t="str">
            <v>CARIERA TASAUL</v>
          </cell>
          <cell r="P1313">
            <v>2124</v>
          </cell>
          <cell r="Q1313">
            <v>1</v>
          </cell>
          <cell r="R1313">
            <v>0</v>
          </cell>
          <cell r="S1313">
            <v>2001</v>
          </cell>
          <cell r="T1313">
            <v>12</v>
          </cell>
          <cell r="U1313">
            <v>10</v>
          </cell>
          <cell r="V1313">
            <v>0</v>
          </cell>
          <cell r="W1313">
            <v>2010</v>
          </cell>
          <cell r="X1313">
            <v>3</v>
          </cell>
          <cell r="Y1313">
            <v>0</v>
          </cell>
        </row>
        <row r="1314">
          <cell r="A1314">
            <v>5613535</v>
          </cell>
          <cell r="B1314" t="str">
            <v>CRIC JH-20 T</v>
          </cell>
          <cell r="C1314" t="str">
            <v>4.6.1</v>
          </cell>
          <cell r="D1314" t="str">
            <v>0</v>
          </cell>
          <cell r="E1314">
            <v>2000</v>
          </cell>
          <cell r="F1314">
            <v>3</v>
          </cell>
          <cell r="G1314">
            <v>8558550</v>
          </cell>
          <cell r="H1314">
            <v>1497762</v>
          </cell>
          <cell r="I1314">
            <v>1497762</v>
          </cell>
          <cell r="J1314">
            <v>0</v>
          </cell>
          <cell r="K1314">
            <v>71322</v>
          </cell>
          <cell r="L1314">
            <v>199</v>
          </cell>
          <cell r="M1314" t="str">
            <v>Ch.comune cariera Tasaul</v>
          </cell>
          <cell r="N1314">
            <v>1</v>
          </cell>
          <cell r="O1314" t="str">
            <v>CARIERA TASAUL</v>
          </cell>
          <cell r="P1314">
            <v>2124</v>
          </cell>
          <cell r="Q1314">
            <v>1</v>
          </cell>
          <cell r="R1314">
            <v>0</v>
          </cell>
          <cell r="S1314">
            <v>2001</v>
          </cell>
          <cell r="T1314">
            <v>12</v>
          </cell>
          <cell r="U1314">
            <v>10</v>
          </cell>
          <cell r="V1314">
            <v>0</v>
          </cell>
          <cell r="W1314">
            <v>2010</v>
          </cell>
          <cell r="X1314">
            <v>3</v>
          </cell>
          <cell r="Y1314">
            <v>0</v>
          </cell>
        </row>
        <row r="1315">
          <cell r="A1315">
            <v>5613537</v>
          </cell>
          <cell r="B1315" t="str">
            <v>TIRFOR Y 16-1,6 T</v>
          </cell>
          <cell r="C1315" t="str">
            <v>4.6.1</v>
          </cell>
          <cell r="D1315" t="str">
            <v>0</v>
          </cell>
          <cell r="E1315">
            <v>2000</v>
          </cell>
          <cell r="F1315">
            <v>3</v>
          </cell>
          <cell r="G1315">
            <v>18621900</v>
          </cell>
          <cell r="H1315">
            <v>3258843</v>
          </cell>
          <cell r="I1315">
            <v>3258843</v>
          </cell>
          <cell r="J1315">
            <v>0</v>
          </cell>
          <cell r="K1315">
            <v>155183</v>
          </cell>
          <cell r="L1315">
            <v>1310</v>
          </cell>
          <cell r="M1315" t="str">
            <v>INTRETINERE MECANICA</v>
          </cell>
          <cell r="N1315">
            <v>22</v>
          </cell>
          <cell r="O1315" t="str">
            <v>SECTOR 2 MEDG.2</v>
          </cell>
          <cell r="P1315">
            <v>2124</v>
          </cell>
          <cell r="Q1315">
            <v>1</v>
          </cell>
          <cell r="R1315">
            <v>0</v>
          </cell>
          <cell r="S1315">
            <v>2001</v>
          </cell>
          <cell r="T1315">
            <v>12</v>
          </cell>
          <cell r="U1315">
            <v>10</v>
          </cell>
          <cell r="V1315">
            <v>0</v>
          </cell>
          <cell r="W1315">
            <v>2010</v>
          </cell>
          <cell r="X1315">
            <v>3</v>
          </cell>
          <cell r="Y1315">
            <v>0</v>
          </cell>
        </row>
        <row r="1316">
          <cell r="A1316">
            <v>5613538</v>
          </cell>
          <cell r="B1316" t="str">
            <v>TIRFOR Y 16-1,6 T</v>
          </cell>
          <cell r="C1316" t="str">
            <v>4.6.1</v>
          </cell>
          <cell r="D1316" t="str">
            <v>0</v>
          </cell>
          <cell r="E1316">
            <v>2000</v>
          </cell>
          <cell r="F1316">
            <v>3</v>
          </cell>
          <cell r="G1316">
            <v>18621900</v>
          </cell>
          <cell r="H1316">
            <v>3258843</v>
          </cell>
          <cell r="I1316">
            <v>3258843</v>
          </cell>
          <cell r="J1316">
            <v>0</v>
          </cell>
          <cell r="K1316">
            <v>155183</v>
          </cell>
          <cell r="L1316">
            <v>1310</v>
          </cell>
          <cell r="M1316" t="str">
            <v>INTRETINERE MECANICA</v>
          </cell>
          <cell r="N1316">
            <v>22</v>
          </cell>
          <cell r="O1316" t="str">
            <v>SECTOR 2 MEDG.2</v>
          </cell>
          <cell r="P1316">
            <v>2124</v>
          </cell>
          <cell r="Q1316">
            <v>1</v>
          </cell>
          <cell r="R1316">
            <v>0</v>
          </cell>
          <cell r="S1316">
            <v>2001</v>
          </cell>
          <cell r="T1316">
            <v>12</v>
          </cell>
          <cell r="U1316">
            <v>10</v>
          </cell>
          <cell r="V1316">
            <v>0</v>
          </cell>
          <cell r="W1316">
            <v>2010</v>
          </cell>
          <cell r="X1316">
            <v>3</v>
          </cell>
          <cell r="Y1316">
            <v>0</v>
          </cell>
        </row>
        <row r="1317">
          <cell r="A1317">
            <v>5613539</v>
          </cell>
          <cell r="B1317" t="str">
            <v>TIRFOR Y 32</v>
          </cell>
          <cell r="C1317" t="str">
            <v>4.6.1</v>
          </cell>
          <cell r="D1317" t="str">
            <v>0</v>
          </cell>
          <cell r="E1317">
            <v>2000</v>
          </cell>
          <cell r="F1317">
            <v>3</v>
          </cell>
          <cell r="G1317">
            <v>28215000</v>
          </cell>
          <cell r="H1317">
            <v>4937625</v>
          </cell>
          <cell r="I1317">
            <v>4937625</v>
          </cell>
          <cell r="J1317">
            <v>0</v>
          </cell>
          <cell r="K1317">
            <v>235125</v>
          </cell>
          <cell r="L1317">
            <v>1310</v>
          </cell>
          <cell r="M1317" t="str">
            <v>INTRETINERE MECANICA</v>
          </cell>
          <cell r="N1317">
            <v>22</v>
          </cell>
          <cell r="O1317" t="str">
            <v>SECTOR 2 MEDG.2</v>
          </cell>
          <cell r="P1317">
            <v>2124</v>
          </cell>
          <cell r="Q1317">
            <v>1</v>
          </cell>
          <cell r="R1317">
            <v>0</v>
          </cell>
          <cell r="S1317">
            <v>2001</v>
          </cell>
          <cell r="T1317">
            <v>12</v>
          </cell>
          <cell r="U1317">
            <v>10</v>
          </cell>
          <cell r="V1317">
            <v>0</v>
          </cell>
          <cell r="W1317">
            <v>2010</v>
          </cell>
          <cell r="X1317">
            <v>3</v>
          </cell>
          <cell r="Y1317">
            <v>0</v>
          </cell>
        </row>
        <row r="1318">
          <cell r="A1318">
            <v>5613540</v>
          </cell>
          <cell r="B1318" t="str">
            <v>TIRFOR Y 32</v>
          </cell>
          <cell r="C1318" t="str">
            <v>4.6.1</v>
          </cell>
          <cell r="D1318" t="str">
            <v>0</v>
          </cell>
          <cell r="E1318">
            <v>2000</v>
          </cell>
          <cell r="F1318">
            <v>3</v>
          </cell>
          <cell r="G1318">
            <v>28215000</v>
          </cell>
          <cell r="H1318">
            <v>4937625</v>
          </cell>
          <cell r="I1318">
            <v>4937625</v>
          </cell>
          <cell r="J1318">
            <v>0</v>
          </cell>
          <cell r="K1318">
            <v>235125</v>
          </cell>
          <cell r="L1318">
            <v>1310</v>
          </cell>
          <cell r="M1318" t="str">
            <v>INTRETINERE MECANICA</v>
          </cell>
          <cell r="N1318">
            <v>22</v>
          </cell>
          <cell r="O1318" t="str">
            <v>SECTOR 2 MEDG.2</v>
          </cell>
          <cell r="P1318">
            <v>2124</v>
          </cell>
          <cell r="Q1318">
            <v>1</v>
          </cell>
          <cell r="R1318">
            <v>0</v>
          </cell>
          <cell r="S1318">
            <v>2001</v>
          </cell>
          <cell r="T1318">
            <v>12</v>
          </cell>
          <cell r="U1318">
            <v>10</v>
          </cell>
          <cell r="V1318">
            <v>0</v>
          </cell>
          <cell r="W1318">
            <v>2010</v>
          </cell>
          <cell r="X1318">
            <v>3</v>
          </cell>
          <cell r="Y1318">
            <v>0</v>
          </cell>
        </row>
        <row r="1319">
          <cell r="A1319">
            <v>5613541</v>
          </cell>
          <cell r="B1319" t="str">
            <v>TIRFOR Y 16-1,6 T</v>
          </cell>
          <cell r="C1319" t="str">
            <v>4.6.1</v>
          </cell>
          <cell r="D1319" t="str">
            <v>0</v>
          </cell>
          <cell r="E1319">
            <v>2000</v>
          </cell>
          <cell r="F1319">
            <v>3</v>
          </cell>
          <cell r="G1319">
            <v>18621900</v>
          </cell>
          <cell r="H1319">
            <v>3258843</v>
          </cell>
          <cell r="I1319">
            <v>3258843</v>
          </cell>
          <cell r="J1319">
            <v>0</v>
          </cell>
          <cell r="K1319">
            <v>155183</v>
          </cell>
          <cell r="L1319">
            <v>599</v>
          </cell>
          <cell r="M1319" t="str">
            <v>Expeditii ciment - ch.comunte</v>
          </cell>
          <cell r="N1319">
            <v>137</v>
          </cell>
          <cell r="O1319" t="str">
            <v>RAMPA IMPACHETARI M2</v>
          </cell>
          <cell r="P1319">
            <v>2124</v>
          </cell>
          <cell r="Q1319">
            <v>1</v>
          </cell>
          <cell r="R1319">
            <v>0</v>
          </cell>
          <cell r="S1319">
            <v>2001</v>
          </cell>
          <cell r="T1319">
            <v>12</v>
          </cell>
          <cell r="U1319">
            <v>10</v>
          </cell>
          <cell r="V1319">
            <v>0</v>
          </cell>
          <cell r="W1319">
            <v>2010</v>
          </cell>
          <cell r="X1319">
            <v>3</v>
          </cell>
          <cell r="Y1319">
            <v>0</v>
          </cell>
        </row>
        <row r="1320">
          <cell r="A1320">
            <v>5613542</v>
          </cell>
          <cell r="B1320" t="str">
            <v>MOTOSTIVUITOR DP 60-CATERPILLAR</v>
          </cell>
          <cell r="C1320" t="str">
            <v>4.6.7.1</v>
          </cell>
          <cell r="D1320" t="str">
            <v>0</v>
          </cell>
          <cell r="E1320">
            <v>2000</v>
          </cell>
          <cell r="F1320">
            <v>4</v>
          </cell>
          <cell r="G1320">
            <v>703101073</v>
          </cell>
          <cell r="H1320">
            <v>157221224</v>
          </cell>
          <cell r="I1320">
            <v>157221224</v>
          </cell>
          <cell r="J1320">
            <v>0</v>
          </cell>
          <cell r="K1320">
            <v>10497690</v>
          </cell>
          <cell r="L1320">
            <v>511</v>
          </cell>
          <cell r="M1320" t="str">
            <v>Expeditii ciment vrac Medgidia 2-auto+CF</v>
          </cell>
          <cell r="N1320">
            <v>137</v>
          </cell>
          <cell r="O1320" t="str">
            <v>RAMPA IMPACHETARI M2</v>
          </cell>
          <cell r="P1320">
            <v>2124</v>
          </cell>
          <cell r="Q1320">
            <v>1</v>
          </cell>
          <cell r="R1320">
            <v>0</v>
          </cell>
          <cell r="S1320">
            <v>2001</v>
          </cell>
          <cell r="T1320">
            <v>12</v>
          </cell>
          <cell r="U1320">
            <v>6</v>
          </cell>
          <cell r="V1320">
            <v>0</v>
          </cell>
          <cell r="W1320">
            <v>2006</v>
          </cell>
          <cell r="X1320">
            <v>4</v>
          </cell>
          <cell r="Y1320">
            <v>0</v>
          </cell>
        </row>
        <row r="1321">
          <cell r="A1321">
            <v>5613543</v>
          </cell>
          <cell r="B1321" t="str">
            <v>MOTOSTIVUITOR DP 60-CATERPILLAR</v>
          </cell>
          <cell r="C1321" t="str">
            <v>4.6.7.1</v>
          </cell>
          <cell r="D1321" t="str">
            <v>0</v>
          </cell>
          <cell r="E1321">
            <v>2000</v>
          </cell>
          <cell r="F1321">
            <v>4</v>
          </cell>
          <cell r="G1321">
            <v>703101074</v>
          </cell>
          <cell r="H1321">
            <v>157221224</v>
          </cell>
          <cell r="I1321">
            <v>157221224</v>
          </cell>
          <cell r="J1321">
            <v>0</v>
          </cell>
          <cell r="K1321">
            <v>10497690</v>
          </cell>
          <cell r="L1321">
            <v>511</v>
          </cell>
          <cell r="M1321" t="str">
            <v>Expeditii ciment vrac Medgidia 2-auto+CF</v>
          </cell>
          <cell r="N1321">
            <v>137</v>
          </cell>
          <cell r="O1321" t="str">
            <v>RAMPA IMPACHETARI M2</v>
          </cell>
          <cell r="P1321">
            <v>2124</v>
          </cell>
          <cell r="Q1321">
            <v>1</v>
          </cell>
          <cell r="R1321">
            <v>0</v>
          </cell>
          <cell r="S1321">
            <v>2001</v>
          </cell>
          <cell r="T1321">
            <v>12</v>
          </cell>
          <cell r="U1321">
            <v>6</v>
          </cell>
          <cell r="V1321">
            <v>0</v>
          </cell>
          <cell r="W1321">
            <v>2006</v>
          </cell>
          <cell r="X1321">
            <v>4</v>
          </cell>
          <cell r="Y1321">
            <v>0</v>
          </cell>
        </row>
        <row r="1322">
          <cell r="A1322">
            <v>5613544</v>
          </cell>
          <cell r="B1322" t="str">
            <v>TRANSPALETA MANUALA</v>
          </cell>
          <cell r="C1322" t="str">
            <v>4.6.6</v>
          </cell>
          <cell r="D1322" t="str">
            <v>0</v>
          </cell>
          <cell r="E1322">
            <v>2000</v>
          </cell>
          <cell r="F1322">
            <v>4</v>
          </cell>
          <cell r="G1322">
            <v>18621900</v>
          </cell>
          <cell r="H1322">
            <v>3103660</v>
          </cell>
          <cell r="I1322">
            <v>3103660</v>
          </cell>
          <cell r="J1322">
            <v>0</v>
          </cell>
          <cell r="K1322">
            <v>155183</v>
          </cell>
          <cell r="L1322">
            <v>529</v>
          </cell>
          <cell r="M1322" t="str">
            <v>Expeditii Saci Comun</v>
          </cell>
          <cell r="N1322">
            <v>137</v>
          </cell>
          <cell r="O1322" t="str">
            <v>RAMPA IMPACHETARI M2</v>
          </cell>
          <cell r="P1322">
            <v>2124</v>
          </cell>
          <cell r="Q1322">
            <v>1</v>
          </cell>
          <cell r="R1322">
            <v>0</v>
          </cell>
          <cell r="S1322">
            <v>2001</v>
          </cell>
          <cell r="T1322">
            <v>12</v>
          </cell>
          <cell r="U1322">
            <v>10</v>
          </cell>
          <cell r="V1322">
            <v>0</v>
          </cell>
          <cell r="W1322">
            <v>2010</v>
          </cell>
          <cell r="X1322">
            <v>4</v>
          </cell>
          <cell r="Y1322">
            <v>0</v>
          </cell>
        </row>
        <row r="1323">
          <cell r="A1323">
            <v>5613547</v>
          </cell>
          <cell r="B1323" t="str">
            <v>AUTOTR.MAN19403FLX-XT WMAT321516M200</v>
          </cell>
          <cell r="C1323" t="str">
            <v>4.2.2.4</v>
          </cell>
          <cell r="D1323" t="str">
            <v>0</v>
          </cell>
          <cell r="E1323">
            <v>2000</v>
          </cell>
          <cell r="F1323">
            <v>8</v>
          </cell>
          <cell r="G1323">
            <v>913475266</v>
          </cell>
          <cell r="H1323">
            <v>202141240</v>
          </cell>
          <cell r="I1323">
            <v>202141240</v>
          </cell>
          <cell r="J1323">
            <v>0</v>
          </cell>
          <cell r="K1323">
            <v>12933347</v>
          </cell>
          <cell r="L1323">
            <v>1860</v>
          </cell>
          <cell r="M1323" t="str">
            <v>ADMINISTRATIE COMERCIALA</v>
          </cell>
          <cell r="N1323">
            <v>49</v>
          </cell>
          <cell r="O1323" t="str">
            <v>BIROU DESFACERE</v>
          </cell>
          <cell r="P1323">
            <v>2124</v>
          </cell>
          <cell r="Q1323">
            <v>1</v>
          </cell>
          <cell r="R1323">
            <v>0</v>
          </cell>
          <cell r="S1323">
            <v>2001</v>
          </cell>
          <cell r="T1323">
            <v>12</v>
          </cell>
          <cell r="U1323">
            <v>6</v>
          </cell>
          <cell r="V1323">
            <v>0</v>
          </cell>
          <cell r="W1323">
            <v>2006</v>
          </cell>
          <cell r="X1323">
            <v>8</v>
          </cell>
          <cell r="Y1323">
            <v>0</v>
          </cell>
        </row>
        <row r="1324">
          <cell r="A1324">
            <v>5613548</v>
          </cell>
          <cell r="B1324" t="str">
            <v>AUTOTR.MAN19403FLX-XT WMAT321533M200</v>
          </cell>
          <cell r="C1324" t="str">
            <v>4.2.2.4</v>
          </cell>
          <cell r="D1324" t="str">
            <v>0</v>
          </cell>
          <cell r="E1324">
            <v>2000</v>
          </cell>
          <cell r="F1324">
            <v>8</v>
          </cell>
          <cell r="G1324">
            <v>913475266</v>
          </cell>
          <cell r="H1324">
            <v>202141240</v>
          </cell>
          <cell r="I1324">
            <v>202141240</v>
          </cell>
          <cell r="J1324">
            <v>0</v>
          </cell>
          <cell r="K1324">
            <v>12933347</v>
          </cell>
          <cell r="L1324">
            <v>1860</v>
          </cell>
          <cell r="M1324" t="str">
            <v>ADMINISTRATIE COMERCIALA</v>
          </cell>
          <cell r="N1324">
            <v>49</v>
          </cell>
          <cell r="O1324" t="str">
            <v>BIROU DESFACERE</v>
          </cell>
          <cell r="P1324">
            <v>2124</v>
          </cell>
          <cell r="Q1324">
            <v>1</v>
          </cell>
          <cell r="R1324">
            <v>0</v>
          </cell>
          <cell r="S1324">
            <v>2001</v>
          </cell>
          <cell r="T1324">
            <v>12</v>
          </cell>
          <cell r="U1324">
            <v>6</v>
          </cell>
          <cell r="V1324">
            <v>0</v>
          </cell>
          <cell r="W1324">
            <v>2006</v>
          </cell>
          <cell r="X1324">
            <v>8</v>
          </cell>
          <cell r="Y1324">
            <v>0</v>
          </cell>
        </row>
        <row r="1325">
          <cell r="A1325">
            <v>5613549</v>
          </cell>
          <cell r="B1325" t="str">
            <v>AUTOTR.MAN19403FLX-XT WMAT321413M197</v>
          </cell>
          <cell r="C1325" t="str">
            <v>4.2.2.4</v>
          </cell>
          <cell r="D1325" t="str">
            <v>0</v>
          </cell>
          <cell r="E1325">
            <v>2000</v>
          </cell>
          <cell r="F1325">
            <v>8</v>
          </cell>
          <cell r="G1325">
            <v>913475266</v>
          </cell>
          <cell r="H1325">
            <v>202141240</v>
          </cell>
          <cell r="I1325">
            <v>202141240</v>
          </cell>
          <cell r="J1325">
            <v>0</v>
          </cell>
          <cell r="K1325">
            <v>12933347</v>
          </cell>
          <cell r="L1325">
            <v>1860</v>
          </cell>
          <cell r="M1325" t="str">
            <v>ADMINISTRATIE COMERCIALA</v>
          </cell>
          <cell r="N1325">
            <v>49</v>
          </cell>
          <cell r="O1325" t="str">
            <v>BIROU DESFACERE</v>
          </cell>
          <cell r="P1325">
            <v>2124</v>
          </cell>
          <cell r="Q1325">
            <v>1</v>
          </cell>
          <cell r="R1325">
            <v>0</v>
          </cell>
          <cell r="S1325">
            <v>2001</v>
          </cell>
          <cell r="T1325">
            <v>12</v>
          </cell>
          <cell r="U1325">
            <v>6</v>
          </cell>
          <cell r="V1325">
            <v>0</v>
          </cell>
          <cell r="W1325">
            <v>2006</v>
          </cell>
          <cell r="X1325">
            <v>8</v>
          </cell>
          <cell r="Y1325">
            <v>0</v>
          </cell>
        </row>
        <row r="1326">
          <cell r="A1326">
            <v>5613550</v>
          </cell>
          <cell r="B1326" t="str">
            <v>AUTOTR.MAN19403FLX-XT WMAT321412M197</v>
          </cell>
          <cell r="C1326" t="str">
            <v>4.2.2.4</v>
          </cell>
          <cell r="D1326" t="str">
            <v>0</v>
          </cell>
          <cell r="E1326">
            <v>2000</v>
          </cell>
          <cell r="F1326">
            <v>8</v>
          </cell>
          <cell r="G1326">
            <v>913475266</v>
          </cell>
          <cell r="H1326">
            <v>202141240</v>
          </cell>
          <cell r="I1326">
            <v>202141240</v>
          </cell>
          <cell r="J1326">
            <v>0</v>
          </cell>
          <cell r="K1326">
            <v>12933347</v>
          </cell>
          <cell r="L1326">
            <v>1860</v>
          </cell>
          <cell r="M1326" t="str">
            <v>ADMINISTRATIE COMERCIALA</v>
          </cell>
          <cell r="N1326">
            <v>49</v>
          </cell>
          <cell r="O1326" t="str">
            <v>BIROU DESFACERE</v>
          </cell>
          <cell r="P1326">
            <v>2124</v>
          </cell>
          <cell r="Q1326">
            <v>1</v>
          </cell>
          <cell r="R1326">
            <v>0</v>
          </cell>
          <cell r="S1326">
            <v>2001</v>
          </cell>
          <cell r="T1326">
            <v>12</v>
          </cell>
          <cell r="U1326">
            <v>6</v>
          </cell>
          <cell r="V1326">
            <v>0</v>
          </cell>
          <cell r="W1326">
            <v>2006</v>
          </cell>
          <cell r="X1326">
            <v>8</v>
          </cell>
          <cell r="Y1326">
            <v>0</v>
          </cell>
        </row>
        <row r="1327">
          <cell r="A1327">
            <v>5613551</v>
          </cell>
          <cell r="B1327" t="str">
            <v>AUTOTR.MAN19403FLX-XT WMAT322807M200</v>
          </cell>
          <cell r="C1327" t="str">
            <v>4.2.2.4</v>
          </cell>
          <cell r="D1327" t="str">
            <v>0</v>
          </cell>
          <cell r="E1327">
            <v>2000</v>
          </cell>
          <cell r="F1327">
            <v>8</v>
          </cell>
          <cell r="G1327">
            <v>913475266</v>
          </cell>
          <cell r="H1327">
            <v>202141240</v>
          </cell>
          <cell r="I1327">
            <v>202141240</v>
          </cell>
          <cell r="J1327">
            <v>0</v>
          </cell>
          <cell r="K1327">
            <v>12933347</v>
          </cell>
          <cell r="L1327">
            <v>1860</v>
          </cell>
          <cell r="M1327" t="str">
            <v>ADMINISTRATIE COMERCIALA</v>
          </cell>
          <cell r="N1327">
            <v>49</v>
          </cell>
          <cell r="O1327" t="str">
            <v>BIROU DESFACERE</v>
          </cell>
          <cell r="P1327">
            <v>2124</v>
          </cell>
          <cell r="Q1327">
            <v>1</v>
          </cell>
          <cell r="R1327">
            <v>0</v>
          </cell>
          <cell r="S1327">
            <v>2001</v>
          </cell>
          <cell r="T1327">
            <v>12</v>
          </cell>
          <cell r="U1327">
            <v>6</v>
          </cell>
          <cell r="V1327">
            <v>0</v>
          </cell>
          <cell r="W1327">
            <v>2006</v>
          </cell>
          <cell r="X1327">
            <v>8</v>
          </cell>
          <cell r="Y1327">
            <v>0</v>
          </cell>
        </row>
        <row r="1328">
          <cell r="A1328">
            <v>5613552</v>
          </cell>
          <cell r="B1328" t="str">
            <v>AUTOTR.MAN19403FLX-XT WMAT321414M196</v>
          </cell>
          <cell r="C1328" t="str">
            <v>4.2.2.4</v>
          </cell>
          <cell r="D1328" t="str">
            <v>0</v>
          </cell>
          <cell r="E1328">
            <v>2000</v>
          </cell>
          <cell r="F1328">
            <v>8</v>
          </cell>
          <cell r="G1328">
            <v>913475266</v>
          </cell>
          <cell r="H1328">
            <v>202141240</v>
          </cell>
          <cell r="I1328">
            <v>202141240</v>
          </cell>
          <cell r="J1328">
            <v>0</v>
          </cell>
          <cell r="K1328">
            <v>12933347</v>
          </cell>
          <cell r="L1328">
            <v>1860</v>
          </cell>
          <cell r="M1328" t="str">
            <v>ADMINISTRATIE COMERCIALA</v>
          </cell>
          <cell r="N1328">
            <v>49</v>
          </cell>
          <cell r="O1328" t="str">
            <v>BIROU DESFACERE</v>
          </cell>
          <cell r="P1328">
            <v>2124</v>
          </cell>
          <cell r="Q1328">
            <v>1</v>
          </cell>
          <cell r="R1328">
            <v>0</v>
          </cell>
          <cell r="S1328">
            <v>2001</v>
          </cell>
          <cell r="T1328">
            <v>12</v>
          </cell>
          <cell r="U1328">
            <v>6</v>
          </cell>
          <cell r="V1328">
            <v>0</v>
          </cell>
          <cell r="W1328">
            <v>2006</v>
          </cell>
          <cell r="X1328">
            <v>8</v>
          </cell>
          <cell r="Y1328">
            <v>0</v>
          </cell>
        </row>
        <row r="1329">
          <cell r="A1329">
            <v>5613553</v>
          </cell>
          <cell r="B1329" t="str">
            <v>AUTOTR.MAN19403FLX-XT WMAT322808M200</v>
          </cell>
          <cell r="C1329" t="str">
            <v>4.2.2.4</v>
          </cell>
          <cell r="D1329" t="str">
            <v>0</v>
          </cell>
          <cell r="E1329">
            <v>2000</v>
          </cell>
          <cell r="F1329">
            <v>8</v>
          </cell>
          <cell r="G1329">
            <v>913475266</v>
          </cell>
          <cell r="H1329">
            <v>202141240</v>
          </cell>
          <cell r="I1329">
            <v>202141240</v>
          </cell>
          <cell r="J1329">
            <v>0</v>
          </cell>
          <cell r="K1329">
            <v>12933347</v>
          </cell>
          <cell r="L1329">
            <v>1860</v>
          </cell>
          <cell r="M1329" t="str">
            <v>ADMINISTRATIE COMERCIALA</v>
          </cell>
          <cell r="N1329">
            <v>49</v>
          </cell>
          <cell r="O1329" t="str">
            <v>BIROU DESFACERE</v>
          </cell>
          <cell r="P1329">
            <v>2124</v>
          </cell>
          <cell r="Q1329">
            <v>1</v>
          </cell>
          <cell r="R1329">
            <v>0</v>
          </cell>
          <cell r="S1329">
            <v>2001</v>
          </cell>
          <cell r="T1329">
            <v>12</v>
          </cell>
          <cell r="U1329">
            <v>6</v>
          </cell>
          <cell r="V1329">
            <v>0</v>
          </cell>
          <cell r="W1329">
            <v>2006</v>
          </cell>
          <cell r="X1329">
            <v>8</v>
          </cell>
          <cell r="Y1329">
            <v>0</v>
          </cell>
        </row>
        <row r="1330">
          <cell r="A1330">
            <v>5613554</v>
          </cell>
          <cell r="B1330" t="str">
            <v>AUTOTR.MAN19403FLX-XT WMAT321415M197</v>
          </cell>
          <cell r="C1330" t="str">
            <v>4.2.2.4</v>
          </cell>
          <cell r="D1330" t="str">
            <v>0</v>
          </cell>
          <cell r="E1330">
            <v>2000</v>
          </cell>
          <cell r="F1330">
            <v>8</v>
          </cell>
          <cell r="G1330">
            <v>913475266</v>
          </cell>
          <cell r="H1330">
            <v>202141240</v>
          </cell>
          <cell r="I1330">
            <v>202141240</v>
          </cell>
          <cell r="J1330">
            <v>0</v>
          </cell>
          <cell r="K1330">
            <v>12933347</v>
          </cell>
          <cell r="L1330">
            <v>1860</v>
          </cell>
          <cell r="M1330" t="str">
            <v>ADMINISTRATIE COMERCIALA</v>
          </cell>
          <cell r="N1330">
            <v>49</v>
          </cell>
          <cell r="O1330" t="str">
            <v>BIROU DESFACERE</v>
          </cell>
          <cell r="P1330">
            <v>2124</v>
          </cell>
          <cell r="Q1330">
            <v>1</v>
          </cell>
          <cell r="R1330">
            <v>0</v>
          </cell>
          <cell r="S1330">
            <v>2001</v>
          </cell>
          <cell r="T1330">
            <v>12</v>
          </cell>
          <cell r="U1330">
            <v>6</v>
          </cell>
          <cell r="V1330">
            <v>0</v>
          </cell>
          <cell r="W1330">
            <v>2006</v>
          </cell>
          <cell r="X1330">
            <v>8</v>
          </cell>
          <cell r="Y1330">
            <v>0</v>
          </cell>
        </row>
        <row r="1331">
          <cell r="A1331">
            <v>5613555</v>
          </cell>
          <cell r="B1331" t="str">
            <v>AUTOTR.MAN19403FLX-XT WMAT321515M200</v>
          </cell>
          <cell r="C1331" t="str">
            <v>4.2.2.4</v>
          </cell>
          <cell r="D1331" t="str">
            <v>0</v>
          </cell>
          <cell r="E1331">
            <v>2000</v>
          </cell>
          <cell r="F1331">
            <v>8</v>
          </cell>
          <cell r="G1331">
            <v>913475266</v>
          </cell>
          <cell r="H1331">
            <v>202141240</v>
          </cell>
          <cell r="I1331">
            <v>202141240</v>
          </cell>
          <cell r="J1331">
            <v>0</v>
          </cell>
          <cell r="K1331">
            <v>12933347</v>
          </cell>
          <cell r="L1331">
            <v>1860</v>
          </cell>
          <cell r="M1331" t="str">
            <v>ADMINISTRATIE COMERCIALA</v>
          </cell>
          <cell r="N1331">
            <v>49</v>
          </cell>
          <cell r="O1331" t="str">
            <v>BIROU DESFACERE</v>
          </cell>
          <cell r="P1331">
            <v>2124</v>
          </cell>
          <cell r="Q1331">
            <v>1</v>
          </cell>
          <cell r="R1331">
            <v>0</v>
          </cell>
          <cell r="S1331">
            <v>2001</v>
          </cell>
          <cell r="T1331">
            <v>12</v>
          </cell>
          <cell r="U1331">
            <v>6</v>
          </cell>
          <cell r="V1331">
            <v>0</v>
          </cell>
          <cell r="W1331">
            <v>2006</v>
          </cell>
          <cell r="X1331">
            <v>8</v>
          </cell>
          <cell r="Y1331">
            <v>0</v>
          </cell>
        </row>
        <row r="1332">
          <cell r="A1332">
            <v>5613556</v>
          </cell>
          <cell r="B1332" t="str">
            <v>AUTOTR.MAN19403FLX-XT WMAT322805M200</v>
          </cell>
          <cell r="C1332" t="str">
            <v>4.2.2.4</v>
          </cell>
          <cell r="D1332" t="str">
            <v>0</v>
          </cell>
          <cell r="E1332">
            <v>2000</v>
          </cell>
          <cell r="F1332">
            <v>8</v>
          </cell>
          <cell r="G1332">
            <v>913475266</v>
          </cell>
          <cell r="H1332">
            <v>202141240</v>
          </cell>
          <cell r="I1332">
            <v>202141240</v>
          </cell>
          <cell r="J1332">
            <v>0</v>
          </cell>
          <cell r="K1332">
            <v>12933347</v>
          </cell>
          <cell r="L1332">
            <v>1860</v>
          </cell>
          <cell r="M1332" t="str">
            <v>ADMINISTRATIE COMERCIALA</v>
          </cell>
          <cell r="N1332">
            <v>49</v>
          </cell>
          <cell r="O1332" t="str">
            <v>BIROU DESFACERE</v>
          </cell>
          <cell r="P1332">
            <v>2124</v>
          </cell>
          <cell r="Q1332">
            <v>1</v>
          </cell>
          <cell r="R1332">
            <v>0</v>
          </cell>
          <cell r="S1332">
            <v>2001</v>
          </cell>
          <cell r="T1332">
            <v>12</v>
          </cell>
          <cell r="U1332">
            <v>6</v>
          </cell>
          <cell r="V1332">
            <v>0</v>
          </cell>
          <cell r="W1332">
            <v>2006</v>
          </cell>
          <cell r="X1332">
            <v>8</v>
          </cell>
          <cell r="Y1332">
            <v>0</v>
          </cell>
        </row>
        <row r="1333">
          <cell r="A1333">
            <v>5613557</v>
          </cell>
          <cell r="B1333" t="str">
            <v>AUTOTR.MAN19403FLX-XT WMAT321513M200</v>
          </cell>
          <cell r="C1333" t="str">
            <v>4.2.2.4</v>
          </cell>
          <cell r="D1333" t="str">
            <v>0</v>
          </cell>
          <cell r="E1333">
            <v>2000</v>
          </cell>
          <cell r="F1333">
            <v>8</v>
          </cell>
          <cell r="G1333">
            <v>913475266</v>
          </cell>
          <cell r="H1333">
            <v>202141240</v>
          </cell>
          <cell r="I1333">
            <v>202141240</v>
          </cell>
          <cell r="J1333">
            <v>0</v>
          </cell>
          <cell r="K1333">
            <v>12933347</v>
          </cell>
          <cell r="L1333">
            <v>1860</v>
          </cell>
          <cell r="M1333" t="str">
            <v>ADMINISTRATIE COMERCIALA</v>
          </cell>
          <cell r="N1333">
            <v>49</v>
          </cell>
          <cell r="O1333" t="str">
            <v>BIROU DESFACERE</v>
          </cell>
          <cell r="P1333">
            <v>2124</v>
          </cell>
          <cell r="Q1333">
            <v>1</v>
          </cell>
          <cell r="R1333">
            <v>0</v>
          </cell>
          <cell r="S1333">
            <v>2001</v>
          </cell>
          <cell r="T1333">
            <v>12</v>
          </cell>
          <cell r="U1333">
            <v>6</v>
          </cell>
          <cell r="V1333">
            <v>0</v>
          </cell>
          <cell r="W1333">
            <v>2006</v>
          </cell>
          <cell r="X1333">
            <v>8</v>
          </cell>
          <cell r="Y1333">
            <v>0</v>
          </cell>
        </row>
        <row r="1334">
          <cell r="A1334">
            <v>5613558</v>
          </cell>
          <cell r="B1334" t="str">
            <v>SEMIREMORCA CU 3 AXE VS9TCV270PV0024</v>
          </cell>
          <cell r="C1334" t="str">
            <v>4.2.2.6</v>
          </cell>
          <cell r="D1334" t="str">
            <v>0</v>
          </cell>
          <cell r="E1334">
            <v>2000</v>
          </cell>
          <cell r="F1334">
            <v>8</v>
          </cell>
          <cell r="G1334">
            <v>806791146</v>
          </cell>
          <cell r="H1334">
            <v>178225288</v>
          </cell>
          <cell r="I1334">
            <v>178225288</v>
          </cell>
          <cell r="J1334">
            <v>0</v>
          </cell>
          <cell r="K1334">
            <v>11428471</v>
          </cell>
          <cell r="L1334">
            <v>1860</v>
          </cell>
          <cell r="M1334" t="str">
            <v>ADMINISTRATIE COMERCIALA</v>
          </cell>
          <cell r="N1334">
            <v>49</v>
          </cell>
          <cell r="O1334" t="str">
            <v>BIROU DESFACERE</v>
          </cell>
          <cell r="P1334">
            <v>2124</v>
          </cell>
          <cell r="Q1334">
            <v>1</v>
          </cell>
          <cell r="R1334">
            <v>0</v>
          </cell>
          <cell r="S1334">
            <v>2001</v>
          </cell>
          <cell r="T1334">
            <v>12</v>
          </cell>
          <cell r="U1334">
            <v>6</v>
          </cell>
          <cell r="V1334">
            <v>0</v>
          </cell>
          <cell r="W1334">
            <v>2006</v>
          </cell>
          <cell r="X1334">
            <v>8</v>
          </cell>
          <cell r="Y1334">
            <v>0</v>
          </cell>
        </row>
        <row r="1335">
          <cell r="A1335">
            <v>5613559</v>
          </cell>
          <cell r="B1335" t="str">
            <v>SEMIREMORCA CU 3 AXE VS9CH083EP00850</v>
          </cell>
          <cell r="C1335" t="str">
            <v>4.2.2.6</v>
          </cell>
          <cell r="D1335" t="str">
            <v>0</v>
          </cell>
          <cell r="E1335">
            <v>2000</v>
          </cell>
          <cell r="F1335">
            <v>8</v>
          </cell>
          <cell r="G1335">
            <v>806791146</v>
          </cell>
          <cell r="H1335">
            <v>178225288</v>
          </cell>
          <cell r="I1335">
            <v>178225288</v>
          </cell>
          <cell r="J1335">
            <v>0</v>
          </cell>
          <cell r="K1335">
            <v>11428471</v>
          </cell>
          <cell r="L1335">
            <v>1860</v>
          </cell>
          <cell r="M1335" t="str">
            <v>ADMINISTRATIE COMERCIALA</v>
          </cell>
          <cell r="N1335">
            <v>49</v>
          </cell>
          <cell r="O1335" t="str">
            <v>BIROU DESFACERE</v>
          </cell>
          <cell r="P1335">
            <v>2124</v>
          </cell>
          <cell r="Q1335">
            <v>1</v>
          </cell>
          <cell r="R1335">
            <v>0</v>
          </cell>
          <cell r="S1335">
            <v>2001</v>
          </cell>
          <cell r="T1335">
            <v>12</v>
          </cell>
          <cell r="U1335">
            <v>6</v>
          </cell>
          <cell r="V1335">
            <v>0</v>
          </cell>
          <cell r="W1335">
            <v>2006</v>
          </cell>
          <cell r="X1335">
            <v>8</v>
          </cell>
          <cell r="Y1335">
            <v>0</v>
          </cell>
        </row>
        <row r="1336">
          <cell r="A1336">
            <v>5613560</v>
          </cell>
          <cell r="B1336" t="str">
            <v>SEMIREMORCA CU 3 AXE VS9CH083EP00850</v>
          </cell>
          <cell r="C1336" t="str">
            <v>4.2.2.6</v>
          </cell>
          <cell r="D1336" t="str">
            <v>0</v>
          </cell>
          <cell r="E1336">
            <v>2000</v>
          </cell>
          <cell r="F1336">
            <v>8</v>
          </cell>
          <cell r="G1336">
            <v>806791146</v>
          </cell>
          <cell r="H1336">
            <v>178225288</v>
          </cell>
          <cell r="I1336">
            <v>178225288</v>
          </cell>
          <cell r="J1336">
            <v>0</v>
          </cell>
          <cell r="K1336">
            <v>11428471</v>
          </cell>
          <cell r="L1336">
            <v>1860</v>
          </cell>
          <cell r="M1336" t="str">
            <v>ADMINISTRATIE COMERCIALA</v>
          </cell>
          <cell r="N1336">
            <v>49</v>
          </cell>
          <cell r="O1336" t="str">
            <v>BIROU DESFACERE</v>
          </cell>
          <cell r="P1336">
            <v>2124</v>
          </cell>
          <cell r="Q1336">
            <v>1</v>
          </cell>
          <cell r="R1336">
            <v>0</v>
          </cell>
          <cell r="S1336">
            <v>2001</v>
          </cell>
          <cell r="T1336">
            <v>12</v>
          </cell>
          <cell r="U1336">
            <v>6</v>
          </cell>
          <cell r="V1336">
            <v>0</v>
          </cell>
          <cell r="W1336">
            <v>2006</v>
          </cell>
          <cell r="X1336">
            <v>8</v>
          </cell>
          <cell r="Y1336">
            <v>0</v>
          </cell>
        </row>
        <row r="1337">
          <cell r="A1337">
            <v>5613561</v>
          </cell>
          <cell r="B1337" t="str">
            <v>SEMIREMORCA CU 2 AXE(KIOLEIDIS) 2339</v>
          </cell>
          <cell r="C1337" t="str">
            <v>4.2.2.6</v>
          </cell>
          <cell r="D1337" t="str">
            <v>0</v>
          </cell>
          <cell r="E1337">
            <v>2000</v>
          </cell>
          <cell r="F1337">
            <v>8</v>
          </cell>
          <cell r="G1337">
            <v>806791146</v>
          </cell>
          <cell r="H1337">
            <v>178225288</v>
          </cell>
          <cell r="I1337">
            <v>178225288</v>
          </cell>
          <cell r="J1337">
            <v>0</v>
          </cell>
          <cell r="K1337">
            <v>11428471</v>
          </cell>
          <cell r="L1337">
            <v>1860</v>
          </cell>
          <cell r="M1337" t="str">
            <v>ADMINISTRATIE COMERCIALA</v>
          </cell>
          <cell r="N1337">
            <v>49</v>
          </cell>
          <cell r="O1337" t="str">
            <v>BIROU DESFACERE</v>
          </cell>
          <cell r="P1337">
            <v>2124</v>
          </cell>
          <cell r="Q1337">
            <v>1</v>
          </cell>
          <cell r="R1337">
            <v>0</v>
          </cell>
          <cell r="S1337">
            <v>2001</v>
          </cell>
          <cell r="T1337">
            <v>12</v>
          </cell>
          <cell r="U1337">
            <v>6</v>
          </cell>
          <cell r="V1337">
            <v>0</v>
          </cell>
          <cell r="W1337">
            <v>2006</v>
          </cell>
          <cell r="X1337">
            <v>8</v>
          </cell>
          <cell r="Y1337">
            <v>0</v>
          </cell>
        </row>
        <row r="1338">
          <cell r="A1338">
            <v>5613562</v>
          </cell>
          <cell r="B1338" t="str">
            <v>SEMIREMORCA CU 2 AXE(KIOLEIDIS) 2337</v>
          </cell>
          <cell r="C1338" t="str">
            <v>4.2.2.6</v>
          </cell>
          <cell r="D1338" t="str">
            <v>0</v>
          </cell>
          <cell r="E1338">
            <v>2000</v>
          </cell>
          <cell r="F1338">
            <v>8</v>
          </cell>
          <cell r="G1338">
            <v>806791146</v>
          </cell>
          <cell r="H1338">
            <v>178225288</v>
          </cell>
          <cell r="I1338">
            <v>178225288</v>
          </cell>
          <cell r="J1338">
            <v>0</v>
          </cell>
          <cell r="K1338">
            <v>11428471</v>
          </cell>
          <cell r="L1338">
            <v>1860</v>
          </cell>
          <cell r="M1338" t="str">
            <v>ADMINISTRATIE COMERCIALA</v>
          </cell>
          <cell r="N1338">
            <v>49</v>
          </cell>
          <cell r="O1338" t="str">
            <v>BIROU DESFACERE</v>
          </cell>
          <cell r="P1338">
            <v>2124</v>
          </cell>
          <cell r="Q1338">
            <v>1</v>
          </cell>
          <cell r="R1338">
            <v>0</v>
          </cell>
          <cell r="S1338">
            <v>2001</v>
          </cell>
          <cell r="T1338">
            <v>12</v>
          </cell>
          <cell r="U1338">
            <v>6</v>
          </cell>
          <cell r="V1338">
            <v>0</v>
          </cell>
          <cell r="W1338">
            <v>2006</v>
          </cell>
          <cell r="X1338">
            <v>8</v>
          </cell>
          <cell r="Y1338">
            <v>0</v>
          </cell>
        </row>
        <row r="1339">
          <cell r="A1339">
            <v>5613563</v>
          </cell>
          <cell r="B1339" t="str">
            <v>SEMIREMORCA CU 2 AXE(KIOLEIDIS) 2336</v>
          </cell>
          <cell r="C1339" t="str">
            <v>4.2.2.6</v>
          </cell>
          <cell r="D1339" t="str">
            <v>0</v>
          </cell>
          <cell r="E1339">
            <v>2000</v>
          </cell>
          <cell r="F1339">
            <v>8</v>
          </cell>
          <cell r="G1339">
            <v>806791146</v>
          </cell>
          <cell r="H1339">
            <v>178225288</v>
          </cell>
          <cell r="I1339">
            <v>178225288</v>
          </cell>
          <cell r="J1339">
            <v>0</v>
          </cell>
          <cell r="K1339">
            <v>11428471</v>
          </cell>
          <cell r="L1339">
            <v>1860</v>
          </cell>
          <cell r="M1339" t="str">
            <v>ADMINISTRATIE COMERCIALA</v>
          </cell>
          <cell r="N1339">
            <v>49</v>
          </cell>
          <cell r="O1339" t="str">
            <v>BIROU DESFACERE</v>
          </cell>
          <cell r="P1339">
            <v>2124</v>
          </cell>
          <cell r="Q1339">
            <v>1</v>
          </cell>
          <cell r="R1339">
            <v>0</v>
          </cell>
          <cell r="S1339">
            <v>2001</v>
          </cell>
          <cell r="T1339">
            <v>12</v>
          </cell>
          <cell r="U1339">
            <v>6</v>
          </cell>
          <cell r="V1339">
            <v>0</v>
          </cell>
          <cell r="W1339">
            <v>2006</v>
          </cell>
          <cell r="X1339">
            <v>8</v>
          </cell>
          <cell r="Y1339">
            <v>0</v>
          </cell>
        </row>
        <row r="1340">
          <cell r="A1340">
            <v>5613564</v>
          </cell>
          <cell r="B1340" t="str">
            <v>SEMIREMORCA CU 2 AXE(KIOLEIDIS) 2337</v>
          </cell>
          <cell r="C1340" t="str">
            <v>4.2.2.6</v>
          </cell>
          <cell r="D1340" t="str">
            <v>0</v>
          </cell>
          <cell r="E1340">
            <v>2000</v>
          </cell>
          <cell r="F1340">
            <v>8</v>
          </cell>
          <cell r="G1340">
            <v>806791146</v>
          </cell>
          <cell r="H1340">
            <v>178225288</v>
          </cell>
          <cell r="I1340">
            <v>178225288</v>
          </cell>
          <cell r="J1340">
            <v>0</v>
          </cell>
          <cell r="K1340">
            <v>11428471</v>
          </cell>
          <cell r="L1340">
            <v>1860</v>
          </cell>
          <cell r="M1340" t="str">
            <v>ADMINISTRATIE COMERCIALA</v>
          </cell>
          <cell r="N1340">
            <v>49</v>
          </cell>
          <cell r="O1340" t="str">
            <v>BIROU DESFACERE</v>
          </cell>
          <cell r="P1340">
            <v>2124</v>
          </cell>
          <cell r="Q1340">
            <v>1</v>
          </cell>
          <cell r="R1340">
            <v>0</v>
          </cell>
          <cell r="S1340">
            <v>2001</v>
          </cell>
          <cell r="T1340">
            <v>12</v>
          </cell>
          <cell r="U1340">
            <v>6</v>
          </cell>
          <cell r="V1340">
            <v>0</v>
          </cell>
          <cell r="W1340">
            <v>2006</v>
          </cell>
          <cell r="X1340">
            <v>8</v>
          </cell>
          <cell r="Y1340">
            <v>0</v>
          </cell>
        </row>
        <row r="1341">
          <cell r="A1341">
            <v>5613565</v>
          </cell>
          <cell r="B1341" t="str">
            <v>SEMIREMORCA CU 2 AXE(KIOLEIDIS) 2339</v>
          </cell>
          <cell r="C1341" t="str">
            <v>4.2.2.6</v>
          </cell>
          <cell r="D1341" t="str">
            <v>0</v>
          </cell>
          <cell r="E1341">
            <v>2000</v>
          </cell>
          <cell r="F1341">
            <v>8</v>
          </cell>
          <cell r="G1341">
            <v>806791145</v>
          </cell>
          <cell r="H1341">
            <v>178225288</v>
          </cell>
          <cell r="I1341">
            <v>178225288</v>
          </cell>
          <cell r="J1341">
            <v>0</v>
          </cell>
          <cell r="K1341">
            <v>11428471</v>
          </cell>
          <cell r="L1341">
            <v>1860</v>
          </cell>
          <cell r="M1341" t="str">
            <v>ADMINISTRATIE COMERCIALA</v>
          </cell>
          <cell r="N1341">
            <v>49</v>
          </cell>
          <cell r="O1341" t="str">
            <v>BIROU DESFACERE</v>
          </cell>
          <cell r="P1341">
            <v>2124</v>
          </cell>
          <cell r="Q1341">
            <v>1</v>
          </cell>
          <cell r="R1341">
            <v>0</v>
          </cell>
          <cell r="S1341">
            <v>2001</v>
          </cell>
          <cell r="T1341">
            <v>12</v>
          </cell>
          <cell r="U1341">
            <v>6</v>
          </cell>
          <cell r="V1341">
            <v>0</v>
          </cell>
          <cell r="W1341">
            <v>2006</v>
          </cell>
          <cell r="X1341">
            <v>8</v>
          </cell>
          <cell r="Y1341">
            <v>0</v>
          </cell>
        </row>
        <row r="1342">
          <cell r="A1342">
            <v>5613566</v>
          </cell>
          <cell r="B1342" t="str">
            <v>SEMIREMORCA CU 2 AXE(KIOLEIDIS) 2337</v>
          </cell>
          <cell r="C1342" t="str">
            <v>4.2.2.6</v>
          </cell>
          <cell r="D1342" t="str">
            <v>0</v>
          </cell>
          <cell r="E1342">
            <v>2000</v>
          </cell>
          <cell r="F1342">
            <v>8</v>
          </cell>
          <cell r="G1342">
            <v>806791145</v>
          </cell>
          <cell r="H1342">
            <v>178225288</v>
          </cell>
          <cell r="I1342">
            <v>178225288</v>
          </cell>
          <cell r="J1342">
            <v>0</v>
          </cell>
          <cell r="K1342">
            <v>11428471</v>
          </cell>
          <cell r="L1342">
            <v>1860</v>
          </cell>
          <cell r="M1342" t="str">
            <v>ADMINISTRATIE COMERCIALA</v>
          </cell>
          <cell r="N1342">
            <v>49</v>
          </cell>
          <cell r="O1342" t="str">
            <v>BIROU DESFACERE</v>
          </cell>
          <cell r="P1342">
            <v>2124</v>
          </cell>
          <cell r="Q1342">
            <v>1</v>
          </cell>
          <cell r="R1342">
            <v>0</v>
          </cell>
          <cell r="S1342">
            <v>2001</v>
          </cell>
          <cell r="T1342">
            <v>12</v>
          </cell>
          <cell r="U1342">
            <v>6</v>
          </cell>
          <cell r="V1342">
            <v>0</v>
          </cell>
          <cell r="W1342">
            <v>2006</v>
          </cell>
          <cell r="X1342">
            <v>8</v>
          </cell>
          <cell r="Y1342">
            <v>0</v>
          </cell>
        </row>
        <row r="1343">
          <cell r="A1343">
            <v>5613567</v>
          </cell>
          <cell r="B1343" t="str">
            <v>SEMIREMORCA CU 2 AXE(KIOLEIDIS) 2339</v>
          </cell>
          <cell r="C1343" t="str">
            <v>4.2.2.6</v>
          </cell>
          <cell r="D1343" t="str">
            <v>0</v>
          </cell>
          <cell r="E1343">
            <v>2000</v>
          </cell>
          <cell r="F1343">
            <v>8</v>
          </cell>
          <cell r="G1343">
            <v>806791145</v>
          </cell>
          <cell r="H1343">
            <v>178225288</v>
          </cell>
          <cell r="I1343">
            <v>178225288</v>
          </cell>
          <cell r="J1343">
            <v>0</v>
          </cell>
          <cell r="K1343">
            <v>11428471</v>
          </cell>
          <cell r="L1343">
            <v>1860</v>
          </cell>
          <cell r="M1343" t="str">
            <v>ADMINISTRATIE COMERCIALA</v>
          </cell>
          <cell r="N1343">
            <v>49</v>
          </cell>
          <cell r="O1343" t="str">
            <v>BIROU DESFACERE</v>
          </cell>
          <cell r="P1343">
            <v>2124</v>
          </cell>
          <cell r="Q1343">
            <v>1</v>
          </cell>
          <cell r="R1343">
            <v>0</v>
          </cell>
          <cell r="S1343">
            <v>2001</v>
          </cell>
          <cell r="T1343">
            <v>12</v>
          </cell>
          <cell r="U1343">
            <v>6</v>
          </cell>
          <cell r="V1343">
            <v>0</v>
          </cell>
          <cell r="W1343">
            <v>2006</v>
          </cell>
          <cell r="X1343">
            <v>8</v>
          </cell>
          <cell r="Y1343">
            <v>0</v>
          </cell>
        </row>
        <row r="1344">
          <cell r="A1344">
            <v>5613568</v>
          </cell>
          <cell r="B1344" t="str">
            <v>SEMIREMORCA CU 2 AXE(KIOLEIDIS) 2339</v>
          </cell>
          <cell r="C1344" t="str">
            <v>4.2.2.6</v>
          </cell>
          <cell r="D1344" t="str">
            <v>0</v>
          </cell>
          <cell r="E1344">
            <v>2000</v>
          </cell>
          <cell r="F1344">
            <v>8</v>
          </cell>
          <cell r="G1344">
            <v>806791145</v>
          </cell>
          <cell r="H1344">
            <v>178225288</v>
          </cell>
          <cell r="I1344">
            <v>178225288</v>
          </cell>
          <cell r="J1344">
            <v>0</v>
          </cell>
          <cell r="K1344">
            <v>11428471</v>
          </cell>
          <cell r="L1344">
            <v>1860</v>
          </cell>
          <cell r="M1344" t="str">
            <v>ADMINISTRATIE COMERCIALA</v>
          </cell>
          <cell r="N1344">
            <v>49</v>
          </cell>
          <cell r="O1344" t="str">
            <v>BIROU DESFACERE</v>
          </cell>
          <cell r="P1344">
            <v>2124</v>
          </cell>
          <cell r="Q1344">
            <v>1</v>
          </cell>
          <cell r="R1344">
            <v>0</v>
          </cell>
          <cell r="S1344">
            <v>2001</v>
          </cell>
          <cell r="T1344">
            <v>12</v>
          </cell>
          <cell r="U1344">
            <v>6</v>
          </cell>
          <cell r="V1344">
            <v>0</v>
          </cell>
          <cell r="W1344">
            <v>2006</v>
          </cell>
          <cell r="X1344">
            <v>8</v>
          </cell>
          <cell r="Y1344">
            <v>0</v>
          </cell>
        </row>
        <row r="1345">
          <cell r="A1345">
            <v>5613570</v>
          </cell>
          <cell r="B1345" t="str">
            <v>INCARCATOR BOBCAT</v>
          </cell>
          <cell r="C1345" t="str">
            <v>4.6.7</v>
          </cell>
          <cell r="D1345" t="str">
            <v>0</v>
          </cell>
          <cell r="E1345">
            <v>2000</v>
          </cell>
          <cell r="F1345">
            <v>11</v>
          </cell>
          <cell r="G1345">
            <v>489153399</v>
          </cell>
          <cell r="H1345">
            <v>52991627</v>
          </cell>
          <cell r="I1345">
            <v>52991627</v>
          </cell>
          <cell r="J1345">
            <v>0</v>
          </cell>
          <cell r="K1345">
            <v>4076279</v>
          </cell>
          <cell r="L1345">
            <v>1210</v>
          </cell>
          <cell r="M1345" t="str">
            <v>PRODUCTIE (serv.tehnic,dispeceri,sef fabricatie)</v>
          </cell>
          <cell r="N1345">
            <v>173</v>
          </cell>
          <cell r="O1345" t="str">
            <v>FABRICATIE CIMENT</v>
          </cell>
          <cell r="P1345">
            <v>2124</v>
          </cell>
          <cell r="Q1345">
            <v>1</v>
          </cell>
          <cell r="R1345">
            <v>0</v>
          </cell>
          <cell r="S1345">
            <v>2001</v>
          </cell>
          <cell r="T1345">
            <v>12</v>
          </cell>
          <cell r="U1345">
            <v>10</v>
          </cell>
          <cell r="V1345">
            <v>0</v>
          </cell>
          <cell r="W1345">
            <v>2010</v>
          </cell>
          <cell r="X1345">
            <v>11</v>
          </cell>
          <cell r="Y1345">
            <v>0</v>
          </cell>
        </row>
        <row r="1346">
          <cell r="A1346">
            <v>5613571</v>
          </cell>
          <cell r="B1346" t="str">
            <v>TRACTOR LT130 CU COLECTOR SI REMORCA</v>
          </cell>
          <cell r="C1346" t="str">
            <v>4.2.2.5</v>
          </cell>
          <cell r="D1346" t="str">
            <v>0</v>
          </cell>
          <cell r="E1346">
            <v>2000</v>
          </cell>
          <cell r="F1346">
            <v>10</v>
          </cell>
          <cell r="G1346">
            <v>62684024</v>
          </cell>
          <cell r="H1346">
            <v>14626276</v>
          </cell>
          <cell r="I1346">
            <v>14626276</v>
          </cell>
          <cell r="J1346">
            <v>0</v>
          </cell>
          <cell r="K1346">
            <v>1044734</v>
          </cell>
          <cell r="L1346">
            <v>1230</v>
          </cell>
          <cell r="M1346" t="str">
            <v>SERVICII GENERALE IND.(curtea fabricii)</v>
          </cell>
          <cell r="N1346">
            <v>172</v>
          </cell>
          <cell r="O1346" t="str">
            <v>SERV.CURATENIE FABRICA</v>
          </cell>
          <cell r="P1346">
            <v>2124</v>
          </cell>
          <cell r="Q1346">
            <v>1</v>
          </cell>
          <cell r="R1346">
            <v>0</v>
          </cell>
          <cell r="S1346">
            <v>2001</v>
          </cell>
          <cell r="T1346">
            <v>12</v>
          </cell>
          <cell r="U1346">
            <v>5</v>
          </cell>
          <cell r="V1346">
            <v>0</v>
          </cell>
          <cell r="W1346">
            <v>2005</v>
          </cell>
          <cell r="X1346">
            <v>10</v>
          </cell>
          <cell r="Y1346">
            <v>0</v>
          </cell>
        </row>
        <row r="1347">
          <cell r="A1347">
            <v>5613577</v>
          </cell>
          <cell r="B1347" t="str">
            <v>VAGOANE Y 6008 CU SISTEM BASC.TRANSP</v>
          </cell>
          <cell r="C1347" t="str">
            <v>4.1.1</v>
          </cell>
          <cell r="D1347" t="str">
            <v>0</v>
          </cell>
          <cell r="E1347">
            <v>2001</v>
          </cell>
          <cell r="F1347">
            <v>3</v>
          </cell>
          <cell r="G1347">
            <v>235154299</v>
          </cell>
          <cell r="H1347">
            <v>8411790</v>
          </cell>
          <cell r="I1347">
            <v>8411790</v>
          </cell>
          <cell r="J1347">
            <v>0</v>
          </cell>
          <cell r="K1347">
            <v>985837</v>
          </cell>
          <cell r="L1347">
            <v>1435</v>
          </cell>
          <cell r="M1347" t="str">
            <v>Transp.CF incinta fabrica</v>
          </cell>
          <cell r="N1347">
            <v>33</v>
          </cell>
          <cell r="O1347" t="str">
            <v>DEPOU</v>
          </cell>
          <cell r="P1347">
            <v>2124</v>
          </cell>
          <cell r="Q1347">
            <v>1</v>
          </cell>
          <cell r="R1347">
            <v>0</v>
          </cell>
          <cell r="S1347">
            <v>2001</v>
          </cell>
          <cell r="T1347">
            <v>12</v>
          </cell>
          <cell r="U1347">
            <v>20</v>
          </cell>
          <cell r="V1347">
            <v>0</v>
          </cell>
          <cell r="W1347">
            <v>2021</v>
          </cell>
          <cell r="X1347">
            <v>3</v>
          </cell>
          <cell r="Y1347">
            <v>0</v>
          </cell>
        </row>
        <row r="1348">
          <cell r="A1348">
            <v>5613578</v>
          </cell>
          <cell r="B1348" t="str">
            <v>VAGOANE Y 6008 CU SISTEM BASC.TRANSP</v>
          </cell>
          <cell r="C1348" t="str">
            <v>4.1.1</v>
          </cell>
          <cell r="D1348" t="str">
            <v>0</v>
          </cell>
          <cell r="E1348">
            <v>2001</v>
          </cell>
          <cell r="F1348">
            <v>3</v>
          </cell>
          <cell r="G1348">
            <v>235154299</v>
          </cell>
          <cell r="H1348">
            <v>8411790</v>
          </cell>
          <cell r="I1348">
            <v>8411790</v>
          </cell>
          <cell r="J1348">
            <v>0</v>
          </cell>
          <cell r="K1348">
            <v>985837</v>
          </cell>
          <cell r="L1348">
            <v>1435</v>
          </cell>
          <cell r="M1348" t="str">
            <v>Transp.CF incinta fabrica</v>
          </cell>
          <cell r="N1348">
            <v>33</v>
          </cell>
          <cell r="O1348" t="str">
            <v>DEPOU</v>
          </cell>
          <cell r="P1348">
            <v>2124</v>
          </cell>
          <cell r="Q1348">
            <v>1</v>
          </cell>
          <cell r="R1348">
            <v>0</v>
          </cell>
          <cell r="S1348">
            <v>2001</v>
          </cell>
          <cell r="T1348">
            <v>12</v>
          </cell>
          <cell r="U1348">
            <v>20</v>
          </cell>
          <cell r="V1348">
            <v>0</v>
          </cell>
          <cell r="W1348">
            <v>2021</v>
          </cell>
          <cell r="X1348">
            <v>3</v>
          </cell>
          <cell r="Y1348">
            <v>0</v>
          </cell>
        </row>
        <row r="1349">
          <cell r="A1349">
            <v>5613579</v>
          </cell>
          <cell r="B1349" t="str">
            <v>VAGOANE Y 6008 CU SISTEM BASC.TRANSP</v>
          </cell>
          <cell r="C1349" t="str">
            <v>4.1.1</v>
          </cell>
          <cell r="D1349" t="str">
            <v>0</v>
          </cell>
          <cell r="E1349">
            <v>2001</v>
          </cell>
          <cell r="F1349">
            <v>3</v>
          </cell>
          <cell r="G1349">
            <v>235154299</v>
          </cell>
          <cell r="H1349">
            <v>8411790</v>
          </cell>
          <cell r="I1349">
            <v>8411790</v>
          </cell>
          <cell r="J1349">
            <v>0</v>
          </cell>
          <cell r="K1349">
            <v>985837</v>
          </cell>
          <cell r="L1349">
            <v>1435</v>
          </cell>
          <cell r="M1349" t="str">
            <v>Transp.CF incinta fabrica</v>
          </cell>
          <cell r="N1349">
            <v>33</v>
          </cell>
          <cell r="O1349" t="str">
            <v>DEPOU</v>
          </cell>
          <cell r="P1349">
            <v>2124</v>
          </cell>
          <cell r="Q1349">
            <v>1</v>
          </cell>
          <cell r="R1349">
            <v>0</v>
          </cell>
          <cell r="S1349">
            <v>2001</v>
          </cell>
          <cell r="T1349">
            <v>12</v>
          </cell>
          <cell r="U1349">
            <v>20</v>
          </cell>
          <cell r="V1349">
            <v>0</v>
          </cell>
          <cell r="W1349">
            <v>2021</v>
          </cell>
          <cell r="X1349">
            <v>3</v>
          </cell>
          <cell r="Y1349">
            <v>0</v>
          </cell>
        </row>
        <row r="1350">
          <cell r="A1350">
            <v>5613580</v>
          </cell>
          <cell r="B1350" t="str">
            <v>VAGOANE Y 6008 CU SISTEM BASC.TRANSP</v>
          </cell>
          <cell r="C1350" t="str">
            <v>4.1.1</v>
          </cell>
          <cell r="D1350" t="str">
            <v>0</v>
          </cell>
          <cell r="E1350">
            <v>2001</v>
          </cell>
          <cell r="F1350">
            <v>3</v>
          </cell>
          <cell r="G1350">
            <v>235154299</v>
          </cell>
          <cell r="H1350">
            <v>8411790</v>
          </cell>
          <cell r="I1350">
            <v>8411790</v>
          </cell>
          <cell r="J1350">
            <v>0</v>
          </cell>
          <cell r="K1350">
            <v>985837</v>
          </cell>
          <cell r="L1350">
            <v>1435</v>
          </cell>
          <cell r="M1350" t="str">
            <v>Transp.CF incinta fabrica</v>
          </cell>
          <cell r="N1350">
            <v>33</v>
          </cell>
          <cell r="O1350" t="str">
            <v>DEPOU</v>
          </cell>
          <cell r="P1350">
            <v>2124</v>
          </cell>
          <cell r="Q1350">
            <v>1</v>
          </cell>
          <cell r="R1350">
            <v>0</v>
          </cell>
          <cell r="S1350">
            <v>2001</v>
          </cell>
          <cell r="T1350">
            <v>12</v>
          </cell>
          <cell r="U1350">
            <v>20</v>
          </cell>
          <cell r="V1350">
            <v>0</v>
          </cell>
          <cell r="W1350">
            <v>2021</v>
          </cell>
          <cell r="X1350">
            <v>3</v>
          </cell>
          <cell r="Y1350">
            <v>0</v>
          </cell>
        </row>
        <row r="1351">
          <cell r="A1351">
            <v>5613581</v>
          </cell>
          <cell r="B1351" t="str">
            <v>VAGOANE Y 6008 CU SISTEM BASC.TRANSP</v>
          </cell>
          <cell r="C1351" t="str">
            <v>4.1.1</v>
          </cell>
          <cell r="D1351" t="str">
            <v>0</v>
          </cell>
          <cell r="E1351">
            <v>2001</v>
          </cell>
          <cell r="F1351">
            <v>3</v>
          </cell>
          <cell r="G1351">
            <v>235154299</v>
          </cell>
          <cell r="H1351">
            <v>8411790</v>
          </cell>
          <cell r="I1351">
            <v>8411790</v>
          </cell>
          <cell r="J1351">
            <v>0</v>
          </cell>
          <cell r="K1351">
            <v>985837</v>
          </cell>
          <cell r="L1351">
            <v>1435</v>
          </cell>
          <cell r="M1351" t="str">
            <v>Transp.CF incinta fabrica</v>
          </cell>
          <cell r="N1351">
            <v>33</v>
          </cell>
          <cell r="O1351" t="str">
            <v>DEPOU</v>
          </cell>
          <cell r="P1351">
            <v>2124</v>
          </cell>
          <cell r="Q1351">
            <v>1</v>
          </cell>
          <cell r="R1351">
            <v>0</v>
          </cell>
          <cell r="S1351">
            <v>2001</v>
          </cell>
          <cell r="T1351">
            <v>12</v>
          </cell>
          <cell r="U1351">
            <v>20</v>
          </cell>
          <cell r="V1351">
            <v>0</v>
          </cell>
          <cell r="W1351">
            <v>2021</v>
          </cell>
          <cell r="X1351">
            <v>3</v>
          </cell>
          <cell r="Y1351">
            <v>0</v>
          </cell>
        </row>
        <row r="1352">
          <cell r="A1352">
            <v>5613582</v>
          </cell>
          <cell r="B1352" t="str">
            <v>VAGOANE Y 6008 CU SISTEM BASC.TRANSP</v>
          </cell>
          <cell r="C1352" t="str">
            <v>4.1.1</v>
          </cell>
          <cell r="D1352" t="str">
            <v>0</v>
          </cell>
          <cell r="E1352">
            <v>2001</v>
          </cell>
          <cell r="F1352">
            <v>3</v>
          </cell>
          <cell r="G1352">
            <v>235154299</v>
          </cell>
          <cell r="H1352">
            <v>8411790</v>
          </cell>
          <cell r="I1352">
            <v>8411790</v>
          </cell>
          <cell r="J1352">
            <v>0</v>
          </cell>
          <cell r="K1352">
            <v>985837</v>
          </cell>
          <cell r="L1352">
            <v>1435</v>
          </cell>
          <cell r="M1352" t="str">
            <v>Transp.CF incinta fabrica</v>
          </cell>
          <cell r="N1352">
            <v>33</v>
          </cell>
          <cell r="O1352" t="str">
            <v>DEPOU</v>
          </cell>
          <cell r="P1352">
            <v>2124</v>
          </cell>
          <cell r="Q1352">
            <v>1</v>
          </cell>
          <cell r="R1352">
            <v>0</v>
          </cell>
          <cell r="S1352">
            <v>2001</v>
          </cell>
          <cell r="T1352">
            <v>12</v>
          </cell>
          <cell r="U1352">
            <v>20</v>
          </cell>
          <cell r="V1352">
            <v>0</v>
          </cell>
          <cell r="W1352">
            <v>2021</v>
          </cell>
          <cell r="X1352">
            <v>3</v>
          </cell>
          <cell r="Y1352">
            <v>0</v>
          </cell>
        </row>
        <row r="1353">
          <cell r="A1353">
            <v>5613583</v>
          </cell>
          <cell r="B1353" t="str">
            <v>VAGOANE Y 6008 CU SISTEM BASC.TRANSP</v>
          </cell>
          <cell r="C1353" t="str">
            <v>4.1.1</v>
          </cell>
          <cell r="D1353" t="str">
            <v>0</v>
          </cell>
          <cell r="E1353">
            <v>2001</v>
          </cell>
          <cell r="F1353">
            <v>3</v>
          </cell>
          <cell r="G1353">
            <v>235154299</v>
          </cell>
          <cell r="H1353">
            <v>8411790</v>
          </cell>
          <cell r="I1353">
            <v>8411790</v>
          </cell>
          <cell r="J1353">
            <v>0</v>
          </cell>
          <cell r="K1353">
            <v>985837</v>
          </cell>
          <cell r="L1353">
            <v>1435</v>
          </cell>
          <cell r="M1353" t="str">
            <v>Transp.CF incinta fabrica</v>
          </cell>
          <cell r="N1353">
            <v>33</v>
          </cell>
          <cell r="O1353" t="str">
            <v>DEPOU</v>
          </cell>
          <cell r="P1353">
            <v>2124</v>
          </cell>
          <cell r="Q1353">
            <v>1</v>
          </cell>
          <cell r="R1353">
            <v>0</v>
          </cell>
          <cell r="S1353">
            <v>2001</v>
          </cell>
          <cell r="T1353">
            <v>12</v>
          </cell>
          <cell r="U1353">
            <v>20</v>
          </cell>
          <cell r="V1353">
            <v>0</v>
          </cell>
          <cell r="W1353">
            <v>2021</v>
          </cell>
          <cell r="X1353">
            <v>3</v>
          </cell>
          <cell r="Y1353">
            <v>0</v>
          </cell>
        </row>
        <row r="1354">
          <cell r="A1354">
            <v>5613584</v>
          </cell>
          <cell r="B1354" t="str">
            <v>VAGOANE Y 6008 CU SISTEM BASC.TRANSP</v>
          </cell>
          <cell r="C1354" t="str">
            <v>4.1.1</v>
          </cell>
          <cell r="D1354" t="str">
            <v>0</v>
          </cell>
          <cell r="E1354">
            <v>2001</v>
          </cell>
          <cell r="F1354">
            <v>3</v>
          </cell>
          <cell r="G1354">
            <v>235154299</v>
          </cell>
          <cell r="H1354">
            <v>8411790</v>
          </cell>
          <cell r="I1354">
            <v>8411790</v>
          </cell>
          <cell r="J1354">
            <v>0</v>
          </cell>
          <cell r="K1354">
            <v>985837</v>
          </cell>
          <cell r="L1354">
            <v>1435</v>
          </cell>
          <cell r="M1354" t="str">
            <v>Transp.CF incinta fabrica</v>
          </cell>
          <cell r="N1354">
            <v>33</v>
          </cell>
          <cell r="O1354" t="str">
            <v>DEPOU</v>
          </cell>
          <cell r="P1354">
            <v>2124</v>
          </cell>
          <cell r="Q1354">
            <v>1</v>
          </cell>
          <cell r="R1354">
            <v>0</v>
          </cell>
          <cell r="S1354">
            <v>2001</v>
          </cell>
          <cell r="T1354">
            <v>12</v>
          </cell>
          <cell r="U1354">
            <v>20</v>
          </cell>
          <cell r="V1354">
            <v>0</v>
          </cell>
          <cell r="W1354">
            <v>2021</v>
          </cell>
          <cell r="X1354">
            <v>3</v>
          </cell>
          <cell r="Y1354">
            <v>0</v>
          </cell>
        </row>
        <row r="1355">
          <cell r="A1355">
            <v>5613585</v>
          </cell>
          <cell r="B1355" t="str">
            <v>VAGOANE Y 6008 CU SISTEM BASC.TRANSP</v>
          </cell>
          <cell r="C1355" t="str">
            <v>4.1.1</v>
          </cell>
          <cell r="D1355" t="str">
            <v>0</v>
          </cell>
          <cell r="E1355">
            <v>2001</v>
          </cell>
          <cell r="F1355">
            <v>3</v>
          </cell>
          <cell r="G1355">
            <v>235154299</v>
          </cell>
          <cell r="H1355">
            <v>8411790</v>
          </cell>
          <cell r="I1355">
            <v>8411790</v>
          </cell>
          <cell r="J1355">
            <v>0</v>
          </cell>
          <cell r="K1355">
            <v>985837</v>
          </cell>
          <cell r="L1355">
            <v>1435</v>
          </cell>
          <cell r="M1355" t="str">
            <v>Transp.CF incinta fabrica</v>
          </cell>
          <cell r="N1355">
            <v>33</v>
          </cell>
          <cell r="O1355" t="str">
            <v>DEPOU</v>
          </cell>
          <cell r="P1355">
            <v>2124</v>
          </cell>
          <cell r="Q1355">
            <v>1</v>
          </cell>
          <cell r="R1355">
            <v>0</v>
          </cell>
          <cell r="S1355">
            <v>2001</v>
          </cell>
          <cell r="T1355">
            <v>12</v>
          </cell>
          <cell r="U1355">
            <v>20</v>
          </cell>
          <cell r="V1355">
            <v>0</v>
          </cell>
          <cell r="W1355">
            <v>2021</v>
          </cell>
          <cell r="X1355">
            <v>3</v>
          </cell>
          <cell r="Y1355">
            <v>0</v>
          </cell>
        </row>
        <row r="1356">
          <cell r="A1356">
            <v>5613586</v>
          </cell>
          <cell r="B1356" t="str">
            <v>VAGOANE Y 6008 CU SISTEM BASC.TRANSP</v>
          </cell>
          <cell r="C1356" t="str">
            <v>4.1.1</v>
          </cell>
          <cell r="D1356" t="str">
            <v>0</v>
          </cell>
          <cell r="E1356">
            <v>2001</v>
          </cell>
          <cell r="F1356">
            <v>3</v>
          </cell>
          <cell r="G1356">
            <v>235154299</v>
          </cell>
          <cell r="H1356">
            <v>8411790</v>
          </cell>
          <cell r="I1356">
            <v>8411790</v>
          </cell>
          <cell r="J1356">
            <v>0</v>
          </cell>
          <cell r="K1356">
            <v>985837</v>
          </cell>
          <cell r="L1356">
            <v>1435</v>
          </cell>
          <cell r="M1356" t="str">
            <v>Transp.CF incinta fabrica</v>
          </cell>
          <cell r="N1356">
            <v>33</v>
          </cell>
          <cell r="O1356" t="str">
            <v>DEPOU</v>
          </cell>
          <cell r="P1356">
            <v>2124</v>
          </cell>
          <cell r="Q1356">
            <v>1</v>
          </cell>
          <cell r="R1356">
            <v>0</v>
          </cell>
          <cell r="S1356">
            <v>2001</v>
          </cell>
          <cell r="T1356">
            <v>12</v>
          </cell>
          <cell r="U1356">
            <v>20</v>
          </cell>
          <cell r="V1356">
            <v>0</v>
          </cell>
          <cell r="W1356">
            <v>2021</v>
          </cell>
          <cell r="X1356">
            <v>3</v>
          </cell>
          <cell r="Y1356">
            <v>0</v>
          </cell>
        </row>
        <row r="1357">
          <cell r="A1357">
            <v>5613587</v>
          </cell>
          <cell r="B1357" t="str">
            <v>VAGOANE Y 6008 CU SISTEM BASC.TRANSP</v>
          </cell>
          <cell r="C1357" t="str">
            <v>4.1.1</v>
          </cell>
          <cell r="D1357" t="str">
            <v>0</v>
          </cell>
          <cell r="E1357">
            <v>2001</v>
          </cell>
          <cell r="F1357">
            <v>3</v>
          </cell>
          <cell r="G1357">
            <v>235154299</v>
          </cell>
          <cell r="H1357">
            <v>8411790</v>
          </cell>
          <cell r="I1357">
            <v>8411790</v>
          </cell>
          <cell r="J1357">
            <v>0</v>
          </cell>
          <cell r="K1357">
            <v>985837</v>
          </cell>
          <cell r="L1357">
            <v>1435</v>
          </cell>
          <cell r="M1357" t="str">
            <v>Transp.CF incinta fabrica</v>
          </cell>
          <cell r="N1357">
            <v>33</v>
          </cell>
          <cell r="O1357" t="str">
            <v>DEPOU</v>
          </cell>
          <cell r="P1357">
            <v>2124</v>
          </cell>
          <cell r="Q1357">
            <v>1</v>
          </cell>
          <cell r="R1357">
            <v>0</v>
          </cell>
          <cell r="S1357">
            <v>2001</v>
          </cell>
          <cell r="T1357">
            <v>12</v>
          </cell>
          <cell r="U1357">
            <v>20</v>
          </cell>
          <cell r="V1357">
            <v>0</v>
          </cell>
          <cell r="W1357">
            <v>2021</v>
          </cell>
          <cell r="X1357">
            <v>3</v>
          </cell>
          <cell r="Y1357">
            <v>0</v>
          </cell>
        </row>
        <row r="1358">
          <cell r="A1358">
            <v>5613588</v>
          </cell>
          <cell r="B1358" t="str">
            <v>VAGOANE Y 6008 CU SISTEM BASC.TRANSP</v>
          </cell>
          <cell r="C1358" t="str">
            <v>4.1.1</v>
          </cell>
          <cell r="D1358" t="str">
            <v>0</v>
          </cell>
          <cell r="E1358">
            <v>2001</v>
          </cell>
          <cell r="F1358">
            <v>3</v>
          </cell>
          <cell r="G1358">
            <v>235154299</v>
          </cell>
          <cell r="H1358">
            <v>8411790</v>
          </cell>
          <cell r="I1358">
            <v>8411790</v>
          </cell>
          <cell r="J1358">
            <v>0</v>
          </cell>
          <cell r="K1358">
            <v>985837</v>
          </cell>
          <cell r="L1358">
            <v>1435</v>
          </cell>
          <cell r="M1358" t="str">
            <v>Transp.CF incinta fabrica</v>
          </cell>
          <cell r="N1358">
            <v>33</v>
          </cell>
          <cell r="O1358" t="str">
            <v>DEPOU</v>
          </cell>
          <cell r="P1358">
            <v>2124</v>
          </cell>
          <cell r="Q1358">
            <v>1</v>
          </cell>
          <cell r="R1358">
            <v>0</v>
          </cell>
          <cell r="S1358">
            <v>2001</v>
          </cell>
          <cell r="T1358">
            <v>12</v>
          </cell>
          <cell r="U1358">
            <v>20</v>
          </cell>
          <cell r="V1358">
            <v>0</v>
          </cell>
          <cell r="W1358">
            <v>2021</v>
          </cell>
          <cell r="X1358">
            <v>3</v>
          </cell>
          <cell r="Y1358">
            <v>0</v>
          </cell>
        </row>
        <row r="1359">
          <cell r="A1359">
            <v>5613589</v>
          </cell>
          <cell r="B1359" t="str">
            <v>VAGOANE Y 6008 CU SISTEM BASC.TRANSP</v>
          </cell>
          <cell r="C1359" t="str">
            <v>4.1.1</v>
          </cell>
          <cell r="D1359" t="str">
            <v>0</v>
          </cell>
          <cell r="E1359">
            <v>2001</v>
          </cell>
          <cell r="F1359">
            <v>3</v>
          </cell>
          <cell r="G1359">
            <v>235154299</v>
          </cell>
          <cell r="H1359">
            <v>8411790</v>
          </cell>
          <cell r="I1359">
            <v>8411790</v>
          </cell>
          <cell r="J1359">
            <v>0</v>
          </cell>
          <cell r="K1359">
            <v>985837</v>
          </cell>
          <cell r="L1359">
            <v>1435</v>
          </cell>
          <cell r="M1359" t="str">
            <v>Transp.CF incinta fabrica</v>
          </cell>
          <cell r="N1359">
            <v>33</v>
          </cell>
          <cell r="O1359" t="str">
            <v>DEPOU</v>
          </cell>
          <cell r="P1359">
            <v>2124</v>
          </cell>
          <cell r="Q1359">
            <v>1</v>
          </cell>
          <cell r="R1359">
            <v>0</v>
          </cell>
          <cell r="S1359">
            <v>2001</v>
          </cell>
          <cell r="T1359">
            <v>12</v>
          </cell>
          <cell r="U1359">
            <v>20</v>
          </cell>
          <cell r="V1359">
            <v>0</v>
          </cell>
          <cell r="W1359">
            <v>2021</v>
          </cell>
          <cell r="X1359">
            <v>3</v>
          </cell>
          <cell r="Y1359">
            <v>0</v>
          </cell>
        </row>
        <row r="1360">
          <cell r="A1360">
            <v>5613590</v>
          </cell>
          <cell r="B1360" t="str">
            <v>VAGOANE Y 6008 CU SISTEM BASC.TRANSP</v>
          </cell>
          <cell r="C1360" t="str">
            <v>4.1.1</v>
          </cell>
          <cell r="D1360" t="str">
            <v>0</v>
          </cell>
          <cell r="E1360">
            <v>2001</v>
          </cell>
          <cell r="F1360">
            <v>3</v>
          </cell>
          <cell r="G1360">
            <v>235154299</v>
          </cell>
          <cell r="H1360">
            <v>8411790</v>
          </cell>
          <cell r="I1360">
            <v>8411790</v>
          </cell>
          <cell r="J1360">
            <v>0</v>
          </cell>
          <cell r="K1360">
            <v>985837</v>
          </cell>
          <cell r="L1360">
            <v>1435</v>
          </cell>
          <cell r="M1360" t="str">
            <v>Transp.CF incinta fabrica</v>
          </cell>
          <cell r="N1360">
            <v>33</v>
          </cell>
          <cell r="O1360" t="str">
            <v>DEPOU</v>
          </cell>
          <cell r="P1360">
            <v>2124</v>
          </cell>
          <cell r="Q1360">
            <v>1</v>
          </cell>
          <cell r="R1360">
            <v>0</v>
          </cell>
          <cell r="S1360">
            <v>2001</v>
          </cell>
          <cell r="T1360">
            <v>12</v>
          </cell>
          <cell r="U1360">
            <v>20</v>
          </cell>
          <cell r="V1360">
            <v>0</v>
          </cell>
          <cell r="W1360">
            <v>2021</v>
          </cell>
          <cell r="X1360">
            <v>3</v>
          </cell>
          <cell r="Y1360">
            <v>0</v>
          </cell>
        </row>
        <row r="1361">
          <cell r="A1361">
            <v>5613591</v>
          </cell>
          <cell r="B1361" t="str">
            <v>VAGOANE Y 6008 CU SISTEM BASC.TRANSP</v>
          </cell>
          <cell r="C1361" t="str">
            <v>4.1.1</v>
          </cell>
          <cell r="D1361" t="str">
            <v>0</v>
          </cell>
          <cell r="E1361">
            <v>2001</v>
          </cell>
          <cell r="F1361">
            <v>3</v>
          </cell>
          <cell r="G1361">
            <v>235154299</v>
          </cell>
          <cell r="H1361">
            <v>8411790</v>
          </cell>
          <cell r="I1361">
            <v>8411790</v>
          </cell>
          <cell r="J1361">
            <v>0</v>
          </cell>
          <cell r="K1361">
            <v>985837</v>
          </cell>
          <cell r="L1361">
            <v>1435</v>
          </cell>
          <cell r="M1361" t="str">
            <v>Transp.CF incinta fabrica</v>
          </cell>
          <cell r="N1361">
            <v>33</v>
          </cell>
          <cell r="O1361" t="str">
            <v>DEPOU</v>
          </cell>
          <cell r="P1361">
            <v>2124</v>
          </cell>
          <cell r="Q1361">
            <v>1</v>
          </cell>
          <cell r="R1361">
            <v>0</v>
          </cell>
          <cell r="S1361">
            <v>2001</v>
          </cell>
          <cell r="T1361">
            <v>12</v>
          </cell>
          <cell r="U1361">
            <v>20</v>
          </cell>
          <cell r="V1361">
            <v>0</v>
          </cell>
          <cell r="W1361">
            <v>2021</v>
          </cell>
          <cell r="X1361">
            <v>3</v>
          </cell>
          <cell r="Y1361">
            <v>0</v>
          </cell>
        </row>
        <row r="1362">
          <cell r="A1362">
            <v>5613592</v>
          </cell>
          <cell r="B1362" t="str">
            <v>VAGOANE Y 6008 CU SISTEM BASC.TRANSP</v>
          </cell>
          <cell r="C1362" t="str">
            <v>4.1.1</v>
          </cell>
          <cell r="D1362" t="str">
            <v>0</v>
          </cell>
          <cell r="E1362">
            <v>2001</v>
          </cell>
          <cell r="F1362">
            <v>3</v>
          </cell>
          <cell r="G1362">
            <v>235154299</v>
          </cell>
          <cell r="H1362">
            <v>8411790</v>
          </cell>
          <cell r="I1362">
            <v>8411790</v>
          </cell>
          <cell r="J1362">
            <v>0</v>
          </cell>
          <cell r="K1362">
            <v>985837</v>
          </cell>
          <cell r="L1362">
            <v>1435</v>
          </cell>
          <cell r="M1362" t="str">
            <v>Transp.CF incinta fabrica</v>
          </cell>
          <cell r="N1362">
            <v>33</v>
          </cell>
          <cell r="O1362" t="str">
            <v>DEPOU</v>
          </cell>
          <cell r="P1362">
            <v>2124</v>
          </cell>
          <cell r="Q1362">
            <v>1</v>
          </cell>
          <cell r="R1362">
            <v>0</v>
          </cell>
          <cell r="S1362">
            <v>2001</v>
          </cell>
          <cell r="T1362">
            <v>12</v>
          </cell>
          <cell r="U1362">
            <v>20</v>
          </cell>
          <cell r="V1362">
            <v>0</v>
          </cell>
          <cell r="W1362">
            <v>2021</v>
          </cell>
          <cell r="X1362">
            <v>3</v>
          </cell>
          <cell r="Y1362">
            <v>0</v>
          </cell>
        </row>
        <row r="1363">
          <cell r="A1363">
            <v>5613593</v>
          </cell>
          <cell r="B1363" t="str">
            <v>VAGOANE Y 6008 CU SISTEM BASC.TRANSP</v>
          </cell>
          <cell r="C1363" t="str">
            <v>4.1.1</v>
          </cell>
          <cell r="D1363" t="str">
            <v>0</v>
          </cell>
          <cell r="E1363">
            <v>2001</v>
          </cell>
          <cell r="F1363">
            <v>3</v>
          </cell>
          <cell r="G1363">
            <v>235154299</v>
          </cell>
          <cell r="H1363">
            <v>8411790</v>
          </cell>
          <cell r="I1363">
            <v>8411790</v>
          </cell>
          <cell r="J1363">
            <v>0</v>
          </cell>
          <cell r="K1363">
            <v>985837</v>
          </cell>
          <cell r="L1363">
            <v>1435</v>
          </cell>
          <cell r="M1363" t="str">
            <v>Transp.CF incinta fabrica</v>
          </cell>
          <cell r="N1363">
            <v>33</v>
          </cell>
          <cell r="O1363" t="str">
            <v>DEPOU</v>
          </cell>
          <cell r="P1363">
            <v>2124</v>
          </cell>
          <cell r="Q1363">
            <v>1</v>
          </cell>
          <cell r="R1363">
            <v>0</v>
          </cell>
          <cell r="S1363">
            <v>2001</v>
          </cell>
          <cell r="T1363">
            <v>12</v>
          </cell>
          <cell r="U1363">
            <v>20</v>
          </cell>
          <cell r="V1363">
            <v>0</v>
          </cell>
          <cell r="W1363">
            <v>2021</v>
          </cell>
          <cell r="X1363">
            <v>3</v>
          </cell>
          <cell r="Y1363">
            <v>0</v>
          </cell>
        </row>
        <row r="1364">
          <cell r="A1364">
            <v>5613594</v>
          </cell>
          <cell r="B1364" t="str">
            <v>VAGOANE Y 6008 CU SISTEM BASC.TRANSP</v>
          </cell>
          <cell r="C1364" t="str">
            <v>4.1.1</v>
          </cell>
          <cell r="D1364" t="str">
            <v>0</v>
          </cell>
          <cell r="E1364">
            <v>2001</v>
          </cell>
          <cell r="F1364">
            <v>3</v>
          </cell>
          <cell r="G1364">
            <v>235154299</v>
          </cell>
          <cell r="H1364">
            <v>8411790</v>
          </cell>
          <cell r="I1364">
            <v>8411790</v>
          </cell>
          <cell r="J1364">
            <v>0</v>
          </cell>
          <cell r="K1364">
            <v>985837</v>
          </cell>
          <cell r="L1364">
            <v>1435</v>
          </cell>
          <cell r="M1364" t="str">
            <v>Transp.CF incinta fabrica</v>
          </cell>
          <cell r="N1364">
            <v>33</v>
          </cell>
          <cell r="O1364" t="str">
            <v>DEPOU</v>
          </cell>
          <cell r="P1364">
            <v>2124</v>
          </cell>
          <cell r="Q1364">
            <v>1</v>
          </cell>
          <cell r="R1364">
            <v>0</v>
          </cell>
          <cell r="S1364">
            <v>2001</v>
          </cell>
          <cell r="T1364">
            <v>12</v>
          </cell>
          <cell r="U1364">
            <v>20</v>
          </cell>
          <cell r="V1364">
            <v>0</v>
          </cell>
          <cell r="W1364">
            <v>2021</v>
          </cell>
          <cell r="X1364">
            <v>3</v>
          </cell>
          <cell r="Y1364">
            <v>0</v>
          </cell>
        </row>
        <row r="1365">
          <cell r="A1365">
            <v>5613595</v>
          </cell>
          <cell r="B1365" t="str">
            <v>VAGOANE Y 6008 CU SISTEM BASC.TRANSP</v>
          </cell>
          <cell r="C1365" t="str">
            <v>4.1.1</v>
          </cell>
          <cell r="D1365" t="str">
            <v>0</v>
          </cell>
          <cell r="E1365">
            <v>2001</v>
          </cell>
          <cell r="F1365">
            <v>3</v>
          </cell>
          <cell r="G1365">
            <v>235154299</v>
          </cell>
          <cell r="H1365">
            <v>8411790</v>
          </cell>
          <cell r="I1365">
            <v>8411790</v>
          </cell>
          <cell r="J1365">
            <v>0</v>
          </cell>
          <cell r="K1365">
            <v>985837</v>
          </cell>
          <cell r="L1365">
            <v>1435</v>
          </cell>
          <cell r="M1365" t="str">
            <v>Transp.CF incinta fabrica</v>
          </cell>
          <cell r="N1365">
            <v>33</v>
          </cell>
          <cell r="O1365" t="str">
            <v>DEPOU</v>
          </cell>
          <cell r="P1365">
            <v>2124</v>
          </cell>
          <cell r="Q1365">
            <v>1</v>
          </cell>
          <cell r="R1365">
            <v>0</v>
          </cell>
          <cell r="S1365">
            <v>2001</v>
          </cell>
          <cell r="T1365">
            <v>12</v>
          </cell>
          <cell r="U1365">
            <v>20</v>
          </cell>
          <cell r="V1365">
            <v>0</v>
          </cell>
          <cell r="W1365">
            <v>2021</v>
          </cell>
          <cell r="X1365">
            <v>3</v>
          </cell>
          <cell r="Y1365">
            <v>0</v>
          </cell>
        </row>
        <row r="1366">
          <cell r="A1366">
            <v>5613596</v>
          </cell>
          <cell r="B1366" t="str">
            <v>VAGOANE Y 6008 CU SISTEM BASC.TRANSP</v>
          </cell>
          <cell r="C1366" t="str">
            <v>4.1.1</v>
          </cell>
          <cell r="D1366" t="str">
            <v>0</v>
          </cell>
          <cell r="E1366">
            <v>2001</v>
          </cell>
          <cell r="F1366">
            <v>3</v>
          </cell>
          <cell r="G1366">
            <v>235154299</v>
          </cell>
          <cell r="H1366">
            <v>8411790</v>
          </cell>
          <cell r="I1366">
            <v>8411790</v>
          </cell>
          <cell r="J1366">
            <v>0</v>
          </cell>
          <cell r="K1366">
            <v>985837</v>
          </cell>
          <cell r="L1366">
            <v>1435</v>
          </cell>
          <cell r="M1366" t="str">
            <v>Transp.CF incinta fabrica</v>
          </cell>
          <cell r="N1366">
            <v>33</v>
          </cell>
          <cell r="O1366" t="str">
            <v>DEPOU</v>
          </cell>
          <cell r="P1366">
            <v>2124</v>
          </cell>
          <cell r="Q1366">
            <v>1</v>
          </cell>
          <cell r="R1366">
            <v>0</v>
          </cell>
          <cell r="S1366">
            <v>2001</v>
          </cell>
          <cell r="T1366">
            <v>12</v>
          </cell>
          <cell r="U1366">
            <v>20</v>
          </cell>
          <cell r="V1366">
            <v>0</v>
          </cell>
          <cell r="W1366">
            <v>2021</v>
          </cell>
          <cell r="X1366">
            <v>3</v>
          </cell>
          <cell r="Y1366">
            <v>0</v>
          </cell>
        </row>
        <row r="1367">
          <cell r="A1367">
            <v>5613597</v>
          </cell>
          <cell r="B1367" t="str">
            <v>VAGOANE Y 6008 CU SISTEM BASC.TRANSP</v>
          </cell>
          <cell r="C1367" t="str">
            <v>4.1.1</v>
          </cell>
          <cell r="D1367" t="str">
            <v>0</v>
          </cell>
          <cell r="E1367">
            <v>2001</v>
          </cell>
          <cell r="F1367">
            <v>3</v>
          </cell>
          <cell r="G1367">
            <v>235154299</v>
          </cell>
          <cell r="H1367">
            <v>8411790</v>
          </cell>
          <cell r="I1367">
            <v>8411790</v>
          </cell>
          <cell r="J1367">
            <v>0</v>
          </cell>
          <cell r="K1367">
            <v>985837</v>
          </cell>
          <cell r="L1367">
            <v>1435</v>
          </cell>
          <cell r="M1367" t="str">
            <v>Transp.CF incinta fabrica</v>
          </cell>
          <cell r="N1367">
            <v>33</v>
          </cell>
          <cell r="O1367" t="str">
            <v>DEPOU</v>
          </cell>
          <cell r="P1367">
            <v>2124</v>
          </cell>
          <cell r="Q1367">
            <v>1</v>
          </cell>
          <cell r="R1367">
            <v>0</v>
          </cell>
          <cell r="S1367">
            <v>2001</v>
          </cell>
          <cell r="T1367">
            <v>12</v>
          </cell>
          <cell r="U1367">
            <v>20</v>
          </cell>
          <cell r="V1367">
            <v>0</v>
          </cell>
          <cell r="W1367">
            <v>2021</v>
          </cell>
          <cell r="X1367">
            <v>3</v>
          </cell>
          <cell r="Y1367">
            <v>0</v>
          </cell>
        </row>
        <row r="1368">
          <cell r="A1368">
            <v>5613598</v>
          </cell>
          <cell r="B1368" t="str">
            <v>VAGOANE Y 6008 CU SISTEM BASC.TRANSP</v>
          </cell>
          <cell r="C1368" t="str">
            <v>4.1.1</v>
          </cell>
          <cell r="D1368" t="str">
            <v>0</v>
          </cell>
          <cell r="E1368">
            <v>2001</v>
          </cell>
          <cell r="F1368">
            <v>3</v>
          </cell>
          <cell r="G1368">
            <v>235154299</v>
          </cell>
          <cell r="H1368">
            <v>8411790</v>
          </cell>
          <cell r="I1368">
            <v>8411790</v>
          </cell>
          <cell r="J1368">
            <v>0</v>
          </cell>
          <cell r="K1368">
            <v>985837</v>
          </cell>
          <cell r="L1368">
            <v>1435</v>
          </cell>
          <cell r="M1368" t="str">
            <v>Transp.CF incinta fabrica</v>
          </cell>
          <cell r="N1368">
            <v>33</v>
          </cell>
          <cell r="O1368" t="str">
            <v>DEPOU</v>
          </cell>
          <cell r="P1368">
            <v>2124</v>
          </cell>
          <cell r="Q1368">
            <v>1</v>
          </cell>
          <cell r="R1368">
            <v>0</v>
          </cell>
          <cell r="S1368">
            <v>2001</v>
          </cell>
          <cell r="T1368">
            <v>12</v>
          </cell>
          <cell r="U1368">
            <v>20</v>
          </cell>
          <cell r="V1368">
            <v>0</v>
          </cell>
          <cell r="W1368">
            <v>2021</v>
          </cell>
          <cell r="X1368">
            <v>3</v>
          </cell>
          <cell r="Y1368">
            <v>0</v>
          </cell>
        </row>
        <row r="1369">
          <cell r="A1369">
            <v>5613599</v>
          </cell>
          <cell r="B1369" t="str">
            <v>VAGOANE Y 6008 CU SISTEM BASC.TRANSP</v>
          </cell>
          <cell r="C1369" t="str">
            <v>4.1.1</v>
          </cell>
          <cell r="D1369" t="str">
            <v>0</v>
          </cell>
          <cell r="E1369">
            <v>2001</v>
          </cell>
          <cell r="F1369">
            <v>3</v>
          </cell>
          <cell r="G1369">
            <v>235154299</v>
          </cell>
          <cell r="H1369">
            <v>8411790</v>
          </cell>
          <cell r="I1369">
            <v>8411790</v>
          </cell>
          <cell r="J1369">
            <v>0</v>
          </cell>
          <cell r="K1369">
            <v>985837</v>
          </cell>
          <cell r="L1369">
            <v>1435</v>
          </cell>
          <cell r="M1369" t="str">
            <v>Transp.CF incinta fabrica</v>
          </cell>
          <cell r="N1369">
            <v>33</v>
          </cell>
          <cell r="O1369" t="str">
            <v>DEPOU</v>
          </cell>
          <cell r="P1369">
            <v>2124</v>
          </cell>
          <cell r="Q1369">
            <v>1</v>
          </cell>
          <cell r="R1369">
            <v>0</v>
          </cell>
          <cell r="S1369">
            <v>2001</v>
          </cell>
          <cell r="T1369">
            <v>12</v>
          </cell>
          <cell r="U1369">
            <v>20</v>
          </cell>
          <cell r="V1369">
            <v>0</v>
          </cell>
          <cell r="W1369">
            <v>2021</v>
          </cell>
          <cell r="X1369">
            <v>3</v>
          </cell>
          <cell r="Y1369">
            <v>0</v>
          </cell>
        </row>
        <row r="1370">
          <cell r="A1370">
            <v>5613600</v>
          </cell>
          <cell r="B1370" t="str">
            <v>VAGOANE Y 6008 CU SISTEM BASC.TRANSP</v>
          </cell>
          <cell r="C1370" t="str">
            <v>4.1.1</v>
          </cell>
          <cell r="D1370" t="str">
            <v>0</v>
          </cell>
          <cell r="E1370">
            <v>2001</v>
          </cell>
          <cell r="F1370">
            <v>3</v>
          </cell>
          <cell r="G1370">
            <v>235154299</v>
          </cell>
          <cell r="H1370">
            <v>8411790</v>
          </cell>
          <cell r="I1370">
            <v>8411790</v>
          </cell>
          <cell r="J1370">
            <v>0</v>
          </cell>
          <cell r="K1370">
            <v>985837</v>
          </cell>
          <cell r="L1370">
            <v>1435</v>
          </cell>
          <cell r="M1370" t="str">
            <v>Transp.CF incinta fabrica</v>
          </cell>
          <cell r="N1370">
            <v>33</v>
          </cell>
          <cell r="O1370" t="str">
            <v>DEPOU</v>
          </cell>
          <cell r="P1370">
            <v>2124</v>
          </cell>
          <cell r="Q1370">
            <v>1</v>
          </cell>
          <cell r="R1370">
            <v>0</v>
          </cell>
          <cell r="S1370">
            <v>2001</v>
          </cell>
          <cell r="T1370">
            <v>12</v>
          </cell>
          <cell r="U1370">
            <v>20</v>
          </cell>
          <cell r="V1370">
            <v>0</v>
          </cell>
          <cell r="W1370">
            <v>2021</v>
          </cell>
          <cell r="X1370">
            <v>3</v>
          </cell>
          <cell r="Y1370">
            <v>0</v>
          </cell>
        </row>
        <row r="1371">
          <cell r="A1371">
            <v>5613601</v>
          </cell>
          <cell r="B1371" t="str">
            <v>VAGOANE Y 6008 CU SISTEM BASC.TRANSP</v>
          </cell>
          <cell r="C1371" t="str">
            <v>4.1.1</v>
          </cell>
          <cell r="D1371" t="str">
            <v>0</v>
          </cell>
          <cell r="E1371">
            <v>2001</v>
          </cell>
          <cell r="F1371">
            <v>3</v>
          </cell>
          <cell r="G1371">
            <v>235154299</v>
          </cell>
          <cell r="H1371">
            <v>8411790</v>
          </cell>
          <cell r="I1371">
            <v>8411790</v>
          </cell>
          <cell r="J1371">
            <v>0</v>
          </cell>
          <cell r="K1371">
            <v>985837</v>
          </cell>
          <cell r="L1371">
            <v>1435</v>
          </cell>
          <cell r="M1371" t="str">
            <v>Transp.CF incinta fabrica</v>
          </cell>
          <cell r="N1371">
            <v>33</v>
          </cell>
          <cell r="O1371" t="str">
            <v>DEPOU</v>
          </cell>
          <cell r="P1371">
            <v>2124</v>
          </cell>
          <cell r="Q1371">
            <v>1</v>
          </cell>
          <cell r="R1371">
            <v>0</v>
          </cell>
          <cell r="S1371">
            <v>2001</v>
          </cell>
          <cell r="T1371">
            <v>12</v>
          </cell>
          <cell r="U1371">
            <v>20</v>
          </cell>
          <cell r="V1371">
            <v>0</v>
          </cell>
          <cell r="W1371">
            <v>2021</v>
          </cell>
          <cell r="X1371">
            <v>3</v>
          </cell>
          <cell r="Y1371">
            <v>0</v>
          </cell>
        </row>
        <row r="1372">
          <cell r="A1372">
            <v>5613602</v>
          </cell>
          <cell r="B1372" t="str">
            <v>VAGOANE Y 6008 CU SISTEM BASC.TRANSP</v>
          </cell>
          <cell r="C1372" t="str">
            <v>4.1.1</v>
          </cell>
          <cell r="D1372" t="str">
            <v>0</v>
          </cell>
          <cell r="E1372">
            <v>2001</v>
          </cell>
          <cell r="F1372">
            <v>3</v>
          </cell>
          <cell r="G1372">
            <v>235154299</v>
          </cell>
          <cell r="H1372">
            <v>8411790</v>
          </cell>
          <cell r="I1372">
            <v>8411790</v>
          </cell>
          <cell r="J1372">
            <v>0</v>
          </cell>
          <cell r="K1372">
            <v>985837</v>
          </cell>
          <cell r="L1372">
            <v>1435</v>
          </cell>
          <cell r="M1372" t="str">
            <v>Transp.CF incinta fabrica</v>
          </cell>
          <cell r="N1372">
            <v>33</v>
          </cell>
          <cell r="O1372" t="str">
            <v>DEPOU</v>
          </cell>
          <cell r="P1372">
            <v>2124</v>
          </cell>
          <cell r="Q1372">
            <v>1</v>
          </cell>
          <cell r="R1372">
            <v>0</v>
          </cell>
          <cell r="S1372">
            <v>2001</v>
          </cell>
          <cell r="T1372">
            <v>12</v>
          </cell>
          <cell r="U1372">
            <v>20</v>
          </cell>
          <cell r="V1372">
            <v>0</v>
          </cell>
          <cell r="W1372">
            <v>2021</v>
          </cell>
          <cell r="X1372">
            <v>3</v>
          </cell>
          <cell r="Y1372">
            <v>0</v>
          </cell>
        </row>
        <row r="1373">
          <cell r="A1373">
            <v>5613603</v>
          </cell>
          <cell r="B1373" t="str">
            <v>VAGOANE Y 6008 CU SISTEM BASC.TRANSP</v>
          </cell>
          <cell r="C1373" t="str">
            <v>4.1.1</v>
          </cell>
          <cell r="D1373" t="str">
            <v>0</v>
          </cell>
          <cell r="E1373">
            <v>2001</v>
          </cell>
          <cell r="F1373">
            <v>3</v>
          </cell>
          <cell r="G1373">
            <v>235154299</v>
          </cell>
          <cell r="H1373">
            <v>8411790</v>
          </cell>
          <cell r="I1373">
            <v>8411790</v>
          </cell>
          <cell r="J1373">
            <v>0</v>
          </cell>
          <cell r="K1373">
            <v>985837</v>
          </cell>
          <cell r="L1373">
            <v>1435</v>
          </cell>
          <cell r="M1373" t="str">
            <v>Transp.CF incinta fabrica</v>
          </cell>
          <cell r="N1373">
            <v>33</v>
          </cell>
          <cell r="O1373" t="str">
            <v>DEPOU</v>
          </cell>
          <cell r="P1373">
            <v>2124</v>
          </cell>
          <cell r="Q1373">
            <v>1</v>
          </cell>
          <cell r="R1373">
            <v>0</v>
          </cell>
          <cell r="S1373">
            <v>2001</v>
          </cell>
          <cell r="T1373">
            <v>12</v>
          </cell>
          <cell r="U1373">
            <v>20</v>
          </cell>
          <cell r="V1373">
            <v>0</v>
          </cell>
          <cell r="W1373">
            <v>2021</v>
          </cell>
          <cell r="X1373">
            <v>3</v>
          </cell>
          <cell r="Y1373">
            <v>0</v>
          </cell>
        </row>
        <row r="1374">
          <cell r="A1374">
            <v>5613604</v>
          </cell>
          <cell r="B1374" t="str">
            <v>VAGOANE Y 6008 CU SISTEM BASC.TRANSP</v>
          </cell>
          <cell r="C1374" t="str">
            <v>4.1.1</v>
          </cell>
          <cell r="D1374" t="str">
            <v>0</v>
          </cell>
          <cell r="E1374">
            <v>2001</v>
          </cell>
          <cell r="F1374">
            <v>3</v>
          </cell>
          <cell r="G1374">
            <v>235154299</v>
          </cell>
          <cell r="H1374">
            <v>8411790</v>
          </cell>
          <cell r="I1374">
            <v>8411790</v>
          </cell>
          <cell r="J1374">
            <v>0</v>
          </cell>
          <cell r="K1374">
            <v>985837</v>
          </cell>
          <cell r="L1374">
            <v>1435</v>
          </cell>
          <cell r="M1374" t="str">
            <v>Transp.CF incinta fabrica</v>
          </cell>
          <cell r="N1374">
            <v>33</v>
          </cell>
          <cell r="O1374" t="str">
            <v>DEPOU</v>
          </cell>
          <cell r="P1374">
            <v>2124</v>
          </cell>
          <cell r="Q1374">
            <v>1</v>
          </cell>
          <cell r="R1374">
            <v>0</v>
          </cell>
          <cell r="S1374">
            <v>2001</v>
          </cell>
          <cell r="T1374">
            <v>12</v>
          </cell>
          <cell r="U1374">
            <v>20</v>
          </cell>
          <cell r="V1374">
            <v>0</v>
          </cell>
          <cell r="W1374">
            <v>2021</v>
          </cell>
          <cell r="X1374">
            <v>3</v>
          </cell>
          <cell r="Y1374">
            <v>0</v>
          </cell>
        </row>
        <row r="1375">
          <cell r="A1375">
            <v>5613605</v>
          </cell>
          <cell r="B1375" t="str">
            <v>VAGOANE Y 6008 CU SISTEM BASC.TRANSP</v>
          </cell>
          <cell r="C1375" t="str">
            <v>4.1.1</v>
          </cell>
          <cell r="D1375" t="str">
            <v>0</v>
          </cell>
          <cell r="E1375">
            <v>2001</v>
          </cell>
          <cell r="F1375">
            <v>3</v>
          </cell>
          <cell r="G1375">
            <v>235154299</v>
          </cell>
          <cell r="H1375">
            <v>8411790</v>
          </cell>
          <cell r="I1375">
            <v>8411790</v>
          </cell>
          <cell r="J1375">
            <v>0</v>
          </cell>
          <cell r="K1375">
            <v>985837</v>
          </cell>
          <cell r="L1375">
            <v>1435</v>
          </cell>
          <cell r="M1375" t="str">
            <v>Transp.CF incinta fabrica</v>
          </cell>
          <cell r="N1375">
            <v>33</v>
          </cell>
          <cell r="O1375" t="str">
            <v>DEPOU</v>
          </cell>
          <cell r="P1375">
            <v>2124</v>
          </cell>
          <cell r="Q1375">
            <v>1</v>
          </cell>
          <cell r="R1375">
            <v>0</v>
          </cell>
          <cell r="S1375">
            <v>2001</v>
          </cell>
          <cell r="T1375">
            <v>12</v>
          </cell>
          <cell r="U1375">
            <v>20</v>
          </cell>
          <cell r="V1375">
            <v>0</v>
          </cell>
          <cell r="W1375">
            <v>2021</v>
          </cell>
          <cell r="X1375">
            <v>3</v>
          </cell>
          <cell r="Y1375">
            <v>0</v>
          </cell>
        </row>
        <row r="1376">
          <cell r="A1376">
            <v>5613606</v>
          </cell>
          <cell r="B1376" t="str">
            <v>VAGOANE Y 6008 CU SISTEM BASC.TRANSP</v>
          </cell>
          <cell r="C1376" t="str">
            <v>4.1.1</v>
          </cell>
          <cell r="D1376" t="str">
            <v>0</v>
          </cell>
          <cell r="E1376">
            <v>2001</v>
          </cell>
          <cell r="F1376">
            <v>3</v>
          </cell>
          <cell r="G1376">
            <v>235154299</v>
          </cell>
          <cell r="H1376">
            <v>8411790</v>
          </cell>
          <cell r="I1376">
            <v>8411790</v>
          </cell>
          <cell r="J1376">
            <v>0</v>
          </cell>
          <cell r="K1376">
            <v>985837</v>
          </cell>
          <cell r="L1376">
            <v>1435</v>
          </cell>
          <cell r="M1376" t="str">
            <v>Transp.CF incinta fabrica</v>
          </cell>
          <cell r="N1376">
            <v>33</v>
          </cell>
          <cell r="O1376" t="str">
            <v>DEPOU</v>
          </cell>
          <cell r="P1376">
            <v>2124</v>
          </cell>
          <cell r="Q1376">
            <v>1</v>
          </cell>
          <cell r="R1376">
            <v>0</v>
          </cell>
          <cell r="S1376">
            <v>2001</v>
          </cell>
          <cell r="T1376">
            <v>12</v>
          </cell>
          <cell r="U1376">
            <v>20</v>
          </cell>
          <cell r="V1376">
            <v>0</v>
          </cell>
          <cell r="W1376">
            <v>2021</v>
          </cell>
          <cell r="X1376">
            <v>3</v>
          </cell>
          <cell r="Y1376">
            <v>0</v>
          </cell>
        </row>
        <row r="1377">
          <cell r="A1377">
            <v>5613607</v>
          </cell>
          <cell r="B1377" t="str">
            <v>VAGOANE Y 6008 CU SISTEM BASC.TRANSP</v>
          </cell>
          <cell r="C1377" t="str">
            <v>4.1.1</v>
          </cell>
          <cell r="D1377" t="str">
            <v>0</v>
          </cell>
          <cell r="E1377">
            <v>2001</v>
          </cell>
          <cell r="F1377">
            <v>3</v>
          </cell>
          <cell r="G1377">
            <v>235154299</v>
          </cell>
          <cell r="H1377">
            <v>8411790</v>
          </cell>
          <cell r="I1377">
            <v>8411790</v>
          </cell>
          <cell r="J1377">
            <v>0</v>
          </cell>
          <cell r="K1377">
            <v>985837</v>
          </cell>
          <cell r="L1377">
            <v>1435</v>
          </cell>
          <cell r="M1377" t="str">
            <v>Transp.CF incinta fabrica</v>
          </cell>
          <cell r="N1377">
            <v>33</v>
          </cell>
          <cell r="O1377" t="str">
            <v>DEPOU</v>
          </cell>
          <cell r="P1377">
            <v>2124</v>
          </cell>
          <cell r="Q1377">
            <v>1</v>
          </cell>
          <cell r="R1377">
            <v>0</v>
          </cell>
          <cell r="S1377">
            <v>2001</v>
          </cell>
          <cell r="T1377">
            <v>12</v>
          </cell>
          <cell r="U1377">
            <v>20</v>
          </cell>
          <cell r="V1377">
            <v>0</v>
          </cell>
          <cell r="W1377">
            <v>2021</v>
          </cell>
          <cell r="X1377">
            <v>3</v>
          </cell>
          <cell r="Y1377">
            <v>0</v>
          </cell>
        </row>
        <row r="1378">
          <cell r="A1378">
            <v>5613608</v>
          </cell>
          <cell r="B1378" t="str">
            <v>VAGOANE Y 6008 CU SISTEM BASC.TRANSP</v>
          </cell>
          <cell r="C1378" t="str">
            <v>4.1.1</v>
          </cell>
          <cell r="D1378" t="str">
            <v>0</v>
          </cell>
          <cell r="E1378">
            <v>2001</v>
          </cell>
          <cell r="F1378">
            <v>3</v>
          </cell>
          <cell r="G1378">
            <v>235154299</v>
          </cell>
          <cell r="H1378">
            <v>8411790</v>
          </cell>
          <cell r="I1378">
            <v>8411790</v>
          </cell>
          <cell r="J1378">
            <v>0</v>
          </cell>
          <cell r="K1378">
            <v>985837</v>
          </cell>
          <cell r="L1378">
            <v>1435</v>
          </cell>
          <cell r="M1378" t="str">
            <v>Transp.CF incinta fabrica</v>
          </cell>
          <cell r="N1378">
            <v>33</v>
          </cell>
          <cell r="O1378" t="str">
            <v>DEPOU</v>
          </cell>
          <cell r="P1378">
            <v>2124</v>
          </cell>
          <cell r="Q1378">
            <v>1</v>
          </cell>
          <cell r="R1378">
            <v>0</v>
          </cell>
          <cell r="S1378">
            <v>2001</v>
          </cell>
          <cell r="T1378">
            <v>12</v>
          </cell>
          <cell r="U1378">
            <v>20</v>
          </cell>
          <cell r="V1378">
            <v>0</v>
          </cell>
          <cell r="W1378">
            <v>2021</v>
          </cell>
          <cell r="X1378">
            <v>3</v>
          </cell>
          <cell r="Y1378">
            <v>0</v>
          </cell>
        </row>
        <row r="1379">
          <cell r="A1379">
            <v>5613609</v>
          </cell>
          <cell r="B1379" t="str">
            <v>VAGOANE Y 6008 CU SISTEM BASC.TRANSP</v>
          </cell>
          <cell r="C1379" t="str">
            <v>4.1.1</v>
          </cell>
          <cell r="D1379" t="str">
            <v>0</v>
          </cell>
          <cell r="E1379">
            <v>2001</v>
          </cell>
          <cell r="F1379">
            <v>3</v>
          </cell>
          <cell r="G1379">
            <v>235154299</v>
          </cell>
          <cell r="H1379">
            <v>8411790</v>
          </cell>
          <cell r="I1379">
            <v>8411790</v>
          </cell>
          <cell r="J1379">
            <v>0</v>
          </cell>
          <cell r="K1379">
            <v>985837</v>
          </cell>
          <cell r="L1379">
            <v>1435</v>
          </cell>
          <cell r="M1379" t="str">
            <v>Transp.CF incinta fabrica</v>
          </cell>
          <cell r="N1379">
            <v>33</v>
          </cell>
          <cell r="O1379" t="str">
            <v>DEPOU</v>
          </cell>
          <cell r="P1379">
            <v>2124</v>
          </cell>
          <cell r="Q1379">
            <v>1</v>
          </cell>
          <cell r="R1379">
            <v>0</v>
          </cell>
          <cell r="S1379">
            <v>2001</v>
          </cell>
          <cell r="T1379">
            <v>12</v>
          </cell>
          <cell r="U1379">
            <v>20</v>
          </cell>
          <cell r="V1379">
            <v>0</v>
          </cell>
          <cell r="W1379">
            <v>2021</v>
          </cell>
          <cell r="X1379">
            <v>3</v>
          </cell>
          <cell r="Y1379">
            <v>0</v>
          </cell>
        </row>
        <row r="1380">
          <cell r="A1380">
            <v>5613610</v>
          </cell>
          <cell r="B1380" t="str">
            <v>VAGOANE Y 6008 CU SISTEM BASC.TRANSP</v>
          </cell>
          <cell r="C1380" t="str">
            <v>4.1.1</v>
          </cell>
          <cell r="D1380" t="str">
            <v>0</v>
          </cell>
          <cell r="E1380">
            <v>2001</v>
          </cell>
          <cell r="F1380">
            <v>3</v>
          </cell>
          <cell r="G1380">
            <v>235154293</v>
          </cell>
          <cell r="H1380">
            <v>8411790</v>
          </cell>
          <cell r="I1380">
            <v>8411790</v>
          </cell>
          <cell r="J1380">
            <v>0</v>
          </cell>
          <cell r="K1380">
            <v>985837</v>
          </cell>
          <cell r="L1380">
            <v>1435</v>
          </cell>
          <cell r="M1380" t="str">
            <v>Transp.CF incinta fabrica</v>
          </cell>
          <cell r="N1380">
            <v>33</v>
          </cell>
          <cell r="O1380" t="str">
            <v>DEPOU</v>
          </cell>
          <cell r="P1380">
            <v>2124</v>
          </cell>
          <cell r="Q1380">
            <v>1</v>
          </cell>
          <cell r="R1380">
            <v>0</v>
          </cell>
          <cell r="S1380">
            <v>2001</v>
          </cell>
          <cell r="T1380">
            <v>12</v>
          </cell>
          <cell r="U1380">
            <v>20</v>
          </cell>
          <cell r="V1380">
            <v>0</v>
          </cell>
          <cell r="W1380">
            <v>2021</v>
          </cell>
          <cell r="X1380">
            <v>3</v>
          </cell>
          <cell r="Y1380">
            <v>0</v>
          </cell>
        </row>
        <row r="1381">
          <cell r="A1381">
            <v>5613611</v>
          </cell>
          <cell r="B1381" t="str">
            <v>VAGOANE Y 6008 CU SISTEM BASC.TRANSP</v>
          </cell>
          <cell r="C1381" t="str">
            <v>4.1.1</v>
          </cell>
          <cell r="D1381" t="str">
            <v>0</v>
          </cell>
          <cell r="E1381">
            <v>2001</v>
          </cell>
          <cell r="F1381">
            <v>3</v>
          </cell>
          <cell r="G1381">
            <v>235154304</v>
          </cell>
          <cell r="H1381">
            <v>8411796</v>
          </cell>
          <cell r="I1381">
            <v>8411796</v>
          </cell>
          <cell r="J1381">
            <v>0</v>
          </cell>
          <cell r="K1381">
            <v>985838</v>
          </cell>
          <cell r="L1381">
            <v>1435</v>
          </cell>
          <cell r="M1381" t="str">
            <v>Transp.CF incinta fabrica</v>
          </cell>
          <cell r="N1381">
            <v>33</v>
          </cell>
          <cell r="O1381" t="str">
            <v>DEPOU</v>
          </cell>
          <cell r="P1381">
            <v>2124</v>
          </cell>
          <cell r="Q1381">
            <v>1</v>
          </cell>
          <cell r="R1381">
            <v>0</v>
          </cell>
          <cell r="S1381">
            <v>2001</v>
          </cell>
          <cell r="T1381">
            <v>12</v>
          </cell>
          <cell r="U1381">
            <v>20</v>
          </cell>
          <cell r="V1381">
            <v>0</v>
          </cell>
          <cell r="W1381">
            <v>2021</v>
          </cell>
          <cell r="X1381">
            <v>3</v>
          </cell>
          <cell r="Y1381">
            <v>0</v>
          </cell>
        </row>
        <row r="1382">
          <cell r="A1382">
            <v>5613612</v>
          </cell>
          <cell r="B1382" t="str">
            <v>CRIC HIDRAULIC 200 TO</v>
          </cell>
          <cell r="C1382" t="str">
            <v>4.6.1</v>
          </cell>
          <cell r="D1382" t="str">
            <v>0</v>
          </cell>
          <cell r="E1382">
            <v>2001</v>
          </cell>
          <cell r="F1382">
            <v>3</v>
          </cell>
          <cell r="G1382">
            <v>66618461</v>
          </cell>
          <cell r="H1382">
            <v>4996386</v>
          </cell>
          <cell r="I1382">
            <v>4996386</v>
          </cell>
          <cell r="J1382">
            <v>0</v>
          </cell>
          <cell r="K1382">
            <v>555154</v>
          </cell>
          <cell r="L1382">
            <v>1310</v>
          </cell>
          <cell r="M1382" t="str">
            <v>INTRETINERE MECANICA</v>
          </cell>
          <cell r="N1382">
            <v>130</v>
          </cell>
          <cell r="O1382" t="str">
            <v>ATELIER A.M.A.MEDG.2</v>
          </cell>
          <cell r="P1382">
            <v>2124</v>
          </cell>
          <cell r="Q1382">
            <v>1</v>
          </cell>
          <cell r="R1382">
            <v>0</v>
          </cell>
          <cell r="S1382">
            <v>2001</v>
          </cell>
          <cell r="T1382">
            <v>12</v>
          </cell>
          <cell r="U1382">
            <v>10</v>
          </cell>
          <cell r="V1382">
            <v>0</v>
          </cell>
          <cell r="W1382">
            <v>2011</v>
          </cell>
          <cell r="X1382">
            <v>3</v>
          </cell>
          <cell r="Y1382">
            <v>0</v>
          </cell>
        </row>
        <row r="1383">
          <cell r="A1383">
            <v>5613613</v>
          </cell>
          <cell r="B1383" t="str">
            <v>CRIC HIDRAULIC 200 TO</v>
          </cell>
          <cell r="C1383" t="str">
            <v>4.6.1</v>
          </cell>
          <cell r="D1383" t="str">
            <v>0</v>
          </cell>
          <cell r="E1383">
            <v>2001</v>
          </cell>
          <cell r="F1383">
            <v>3</v>
          </cell>
          <cell r="G1383">
            <v>66618461</v>
          </cell>
          <cell r="H1383">
            <v>4996386</v>
          </cell>
          <cell r="I1383">
            <v>4996386</v>
          </cell>
          <cell r="J1383">
            <v>0</v>
          </cell>
          <cell r="K1383">
            <v>555154</v>
          </cell>
          <cell r="L1383">
            <v>1310</v>
          </cell>
          <cell r="M1383" t="str">
            <v>INTRETINERE MECANICA</v>
          </cell>
          <cell r="N1383">
            <v>130</v>
          </cell>
          <cell r="O1383" t="str">
            <v>ATELIER A.M.A.MEDG.2</v>
          </cell>
          <cell r="P1383">
            <v>2124</v>
          </cell>
          <cell r="Q1383">
            <v>1</v>
          </cell>
          <cell r="R1383">
            <v>0</v>
          </cell>
          <cell r="S1383">
            <v>2001</v>
          </cell>
          <cell r="T1383">
            <v>12</v>
          </cell>
          <cell r="U1383">
            <v>10</v>
          </cell>
          <cell r="V1383">
            <v>0</v>
          </cell>
          <cell r="W1383">
            <v>2011</v>
          </cell>
          <cell r="X1383">
            <v>3</v>
          </cell>
          <cell r="Y1383">
            <v>0</v>
          </cell>
        </row>
        <row r="1384">
          <cell r="A1384">
            <v>5613614</v>
          </cell>
          <cell r="B1384" t="str">
            <v>CRIC HIDRAULIC 500 TO</v>
          </cell>
          <cell r="C1384" t="str">
            <v>4.6.1</v>
          </cell>
          <cell r="D1384" t="str">
            <v>0</v>
          </cell>
          <cell r="E1384">
            <v>2001</v>
          </cell>
          <cell r="F1384">
            <v>3</v>
          </cell>
          <cell r="G1384">
            <v>149773855</v>
          </cell>
          <cell r="H1384">
            <v>11233044</v>
          </cell>
          <cell r="I1384">
            <v>11233044</v>
          </cell>
          <cell r="J1384">
            <v>0</v>
          </cell>
          <cell r="K1384">
            <v>1248116</v>
          </cell>
          <cell r="L1384">
            <v>1310</v>
          </cell>
          <cell r="M1384" t="str">
            <v>INTRETINERE MECANICA</v>
          </cell>
          <cell r="N1384">
            <v>130</v>
          </cell>
          <cell r="O1384" t="str">
            <v>ATELIER A.M.A.MEDG.2</v>
          </cell>
          <cell r="P1384">
            <v>2124</v>
          </cell>
          <cell r="Q1384">
            <v>1</v>
          </cell>
          <cell r="R1384">
            <v>0</v>
          </cell>
          <cell r="S1384">
            <v>2001</v>
          </cell>
          <cell r="T1384">
            <v>12</v>
          </cell>
          <cell r="U1384">
            <v>10</v>
          </cell>
          <cell r="V1384">
            <v>0</v>
          </cell>
          <cell r="W1384">
            <v>2011</v>
          </cell>
          <cell r="X1384">
            <v>3</v>
          </cell>
          <cell r="Y1384">
            <v>0</v>
          </cell>
        </row>
        <row r="1385">
          <cell r="A1385">
            <v>5613615</v>
          </cell>
          <cell r="B1385" t="str">
            <v>CRIC HIDRAULIC 500 TO</v>
          </cell>
          <cell r="C1385" t="str">
            <v>4.6.1</v>
          </cell>
          <cell r="D1385" t="str">
            <v>0</v>
          </cell>
          <cell r="E1385">
            <v>2001</v>
          </cell>
          <cell r="F1385">
            <v>3</v>
          </cell>
          <cell r="G1385">
            <v>149773856</v>
          </cell>
          <cell r="H1385">
            <v>11233044</v>
          </cell>
          <cell r="I1385">
            <v>11233044</v>
          </cell>
          <cell r="J1385">
            <v>0</v>
          </cell>
          <cell r="K1385">
            <v>1248116</v>
          </cell>
          <cell r="L1385">
            <v>1310</v>
          </cell>
          <cell r="M1385" t="str">
            <v>INTRETINERE MECANICA</v>
          </cell>
          <cell r="N1385">
            <v>130</v>
          </cell>
          <cell r="O1385" t="str">
            <v>ATELIER A.M.A.MEDG.2</v>
          </cell>
          <cell r="P1385">
            <v>2124</v>
          </cell>
          <cell r="Q1385">
            <v>1</v>
          </cell>
          <cell r="R1385">
            <v>0</v>
          </cell>
          <cell r="S1385">
            <v>2001</v>
          </cell>
          <cell r="T1385">
            <v>12</v>
          </cell>
          <cell r="U1385">
            <v>10</v>
          </cell>
          <cell r="V1385">
            <v>0</v>
          </cell>
          <cell r="W1385">
            <v>2011</v>
          </cell>
          <cell r="X1385">
            <v>3</v>
          </cell>
          <cell r="Y1385">
            <v>0</v>
          </cell>
        </row>
        <row r="1386">
          <cell r="A1386">
            <v>5613616</v>
          </cell>
          <cell r="B1386" t="str">
            <v>CRIC HIDRAULIC 100 TO(1)</v>
          </cell>
          <cell r="C1386" t="str">
            <v>4.6.1</v>
          </cell>
          <cell r="D1386" t="str">
            <v>0</v>
          </cell>
          <cell r="E1386">
            <v>2001</v>
          </cell>
          <cell r="F1386">
            <v>3</v>
          </cell>
          <cell r="G1386">
            <v>43173768</v>
          </cell>
          <cell r="H1386">
            <v>3238038</v>
          </cell>
          <cell r="I1386">
            <v>3238038</v>
          </cell>
          <cell r="J1386">
            <v>0</v>
          </cell>
          <cell r="K1386">
            <v>359782</v>
          </cell>
          <cell r="L1386">
            <v>1310</v>
          </cell>
          <cell r="M1386" t="str">
            <v>INTRETINERE MECANICA</v>
          </cell>
          <cell r="N1386">
            <v>130</v>
          </cell>
          <cell r="O1386" t="str">
            <v>ATELIER A.M.A.MEDG.2</v>
          </cell>
          <cell r="P1386">
            <v>2124</v>
          </cell>
          <cell r="Q1386">
            <v>1</v>
          </cell>
          <cell r="R1386">
            <v>0</v>
          </cell>
          <cell r="S1386">
            <v>2001</v>
          </cell>
          <cell r="T1386">
            <v>12</v>
          </cell>
          <cell r="U1386">
            <v>10</v>
          </cell>
          <cell r="V1386">
            <v>0</v>
          </cell>
          <cell r="W1386">
            <v>2011</v>
          </cell>
          <cell r="X1386">
            <v>3</v>
          </cell>
          <cell r="Y1386">
            <v>0</v>
          </cell>
        </row>
        <row r="1387">
          <cell r="A1387">
            <v>5613617</v>
          </cell>
          <cell r="B1387" t="str">
            <v>CRIC HIDRAULIC 100 TO(1)</v>
          </cell>
          <cell r="C1387" t="str">
            <v>4.6.1</v>
          </cell>
          <cell r="D1387" t="str">
            <v>0</v>
          </cell>
          <cell r="E1387">
            <v>2001</v>
          </cell>
          <cell r="F1387">
            <v>3</v>
          </cell>
          <cell r="G1387">
            <v>43173768</v>
          </cell>
          <cell r="H1387">
            <v>3238038</v>
          </cell>
          <cell r="I1387">
            <v>3238038</v>
          </cell>
          <cell r="J1387">
            <v>0</v>
          </cell>
          <cell r="K1387">
            <v>359782</v>
          </cell>
          <cell r="L1387">
            <v>1310</v>
          </cell>
          <cell r="M1387" t="str">
            <v>INTRETINERE MECANICA</v>
          </cell>
          <cell r="N1387">
            <v>130</v>
          </cell>
          <cell r="O1387" t="str">
            <v>ATELIER A.M.A.MEDG.2</v>
          </cell>
          <cell r="P1387">
            <v>2124</v>
          </cell>
          <cell r="Q1387">
            <v>1</v>
          </cell>
          <cell r="R1387">
            <v>0</v>
          </cell>
          <cell r="S1387">
            <v>2001</v>
          </cell>
          <cell r="T1387">
            <v>12</v>
          </cell>
          <cell r="U1387">
            <v>10</v>
          </cell>
          <cell r="V1387">
            <v>0</v>
          </cell>
          <cell r="W1387">
            <v>2011</v>
          </cell>
          <cell r="X1387">
            <v>3</v>
          </cell>
          <cell r="Y1387">
            <v>0</v>
          </cell>
        </row>
        <row r="1388">
          <cell r="A1388">
            <v>5613618</v>
          </cell>
          <cell r="B1388" t="str">
            <v>CRIC HIDRAULIC 100 TO(2)</v>
          </cell>
          <cell r="C1388" t="str">
            <v>4.6.1</v>
          </cell>
          <cell r="D1388" t="str">
            <v>0</v>
          </cell>
          <cell r="E1388">
            <v>2001</v>
          </cell>
          <cell r="F1388">
            <v>3</v>
          </cell>
          <cell r="G1388">
            <v>88807767</v>
          </cell>
          <cell r="H1388">
            <v>6660585</v>
          </cell>
          <cell r="I1388">
            <v>6660585</v>
          </cell>
          <cell r="J1388">
            <v>0</v>
          </cell>
          <cell r="K1388">
            <v>740065</v>
          </cell>
          <cell r="L1388">
            <v>1310</v>
          </cell>
          <cell r="M1388" t="str">
            <v>INTRETINERE MECANICA</v>
          </cell>
          <cell r="N1388">
            <v>130</v>
          </cell>
          <cell r="O1388" t="str">
            <v>ATELIER A.M.A.MEDG.2</v>
          </cell>
          <cell r="P1388">
            <v>2124</v>
          </cell>
          <cell r="Q1388">
            <v>1</v>
          </cell>
          <cell r="R1388">
            <v>0</v>
          </cell>
          <cell r="S1388">
            <v>2001</v>
          </cell>
          <cell r="T1388">
            <v>12</v>
          </cell>
          <cell r="U1388">
            <v>10</v>
          </cell>
          <cell r="V1388">
            <v>0</v>
          </cell>
          <cell r="W1388">
            <v>2011</v>
          </cell>
          <cell r="X1388">
            <v>3</v>
          </cell>
          <cell r="Y1388">
            <v>0</v>
          </cell>
        </row>
        <row r="1389">
          <cell r="A1389">
            <v>5613619</v>
          </cell>
          <cell r="B1389" t="str">
            <v>CRIC HIDRAULIC 50 TO (1)</v>
          </cell>
          <cell r="C1389" t="str">
            <v>4.6.1</v>
          </cell>
          <cell r="D1389" t="str">
            <v>0</v>
          </cell>
          <cell r="E1389">
            <v>2001</v>
          </cell>
          <cell r="F1389">
            <v>3</v>
          </cell>
          <cell r="G1389">
            <v>32550392</v>
          </cell>
          <cell r="H1389">
            <v>2441286</v>
          </cell>
          <cell r="I1389">
            <v>2441286</v>
          </cell>
          <cell r="J1389">
            <v>0</v>
          </cell>
          <cell r="K1389">
            <v>271254</v>
          </cell>
          <cell r="L1389">
            <v>1310</v>
          </cell>
          <cell r="M1389" t="str">
            <v>INTRETINERE MECANICA</v>
          </cell>
          <cell r="N1389">
            <v>130</v>
          </cell>
          <cell r="O1389" t="str">
            <v>ATELIER A.M.A.MEDG.2</v>
          </cell>
          <cell r="P1389">
            <v>2124</v>
          </cell>
          <cell r="Q1389">
            <v>1</v>
          </cell>
          <cell r="R1389">
            <v>0</v>
          </cell>
          <cell r="S1389">
            <v>2001</v>
          </cell>
          <cell r="T1389">
            <v>12</v>
          </cell>
          <cell r="U1389">
            <v>10</v>
          </cell>
          <cell r="V1389">
            <v>0</v>
          </cell>
          <cell r="W1389">
            <v>2011</v>
          </cell>
          <cell r="X1389">
            <v>3</v>
          </cell>
          <cell r="Y1389">
            <v>0</v>
          </cell>
        </row>
        <row r="1390">
          <cell r="A1390">
            <v>5613620</v>
          </cell>
          <cell r="B1390" t="str">
            <v>CRIC HIDRAULIC 50 TO (1)</v>
          </cell>
          <cell r="C1390" t="str">
            <v>4.6.1</v>
          </cell>
          <cell r="D1390" t="str">
            <v>0</v>
          </cell>
          <cell r="E1390">
            <v>2001</v>
          </cell>
          <cell r="F1390">
            <v>3</v>
          </cell>
          <cell r="G1390">
            <v>32550392</v>
          </cell>
          <cell r="H1390">
            <v>2441286</v>
          </cell>
          <cell r="I1390">
            <v>2441286</v>
          </cell>
          <cell r="J1390">
            <v>0</v>
          </cell>
          <cell r="K1390">
            <v>271254</v>
          </cell>
          <cell r="L1390">
            <v>1310</v>
          </cell>
          <cell r="M1390" t="str">
            <v>INTRETINERE MECANICA</v>
          </cell>
          <cell r="N1390">
            <v>130</v>
          </cell>
          <cell r="O1390" t="str">
            <v>ATELIER A.M.A.MEDG.2</v>
          </cell>
          <cell r="P1390">
            <v>2124</v>
          </cell>
          <cell r="Q1390">
            <v>1</v>
          </cell>
          <cell r="R1390">
            <v>0</v>
          </cell>
          <cell r="S1390">
            <v>2001</v>
          </cell>
          <cell r="T1390">
            <v>12</v>
          </cell>
          <cell r="U1390">
            <v>10</v>
          </cell>
          <cell r="V1390">
            <v>0</v>
          </cell>
          <cell r="W1390">
            <v>2011</v>
          </cell>
          <cell r="X1390">
            <v>3</v>
          </cell>
          <cell r="Y1390">
            <v>0</v>
          </cell>
        </row>
        <row r="1391">
          <cell r="A1391">
            <v>5613621</v>
          </cell>
          <cell r="B1391" t="str">
            <v>CRIC HIDRAULIC 50 TO (2)</v>
          </cell>
          <cell r="C1391" t="str">
            <v>4.6.1</v>
          </cell>
          <cell r="D1391" t="str">
            <v>0</v>
          </cell>
          <cell r="E1391">
            <v>2001</v>
          </cell>
          <cell r="F1391">
            <v>3</v>
          </cell>
          <cell r="G1391">
            <v>59605930</v>
          </cell>
          <cell r="H1391">
            <v>4470453</v>
          </cell>
          <cell r="I1391">
            <v>4470453</v>
          </cell>
          <cell r="J1391">
            <v>0</v>
          </cell>
          <cell r="K1391">
            <v>496717</v>
          </cell>
          <cell r="L1391">
            <v>1310</v>
          </cell>
          <cell r="M1391" t="str">
            <v>INTRETINERE MECANICA</v>
          </cell>
          <cell r="N1391">
            <v>130</v>
          </cell>
          <cell r="O1391" t="str">
            <v>ATELIER A.M.A.MEDG.2</v>
          </cell>
          <cell r="P1391">
            <v>2124</v>
          </cell>
          <cell r="Q1391">
            <v>1</v>
          </cell>
          <cell r="R1391">
            <v>0</v>
          </cell>
          <cell r="S1391">
            <v>2001</v>
          </cell>
          <cell r="T1391">
            <v>12</v>
          </cell>
          <cell r="U1391">
            <v>10</v>
          </cell>
          <cell r="V1391">
            <v>0</v>
          </cell>
          <cell r="W1391">
            <v>2011</v>
          </cell>
          <cell r="X1391">
            <v>3</v>
          </cell>
          <cell r="Y1391">
            <v>0</v>
          </cell>
        </row>
        <row r="1392">
          <cell r="A1392">
            <v>5613623</v>
          </cell>
          <cell r="B1392" t="str">
            <v>AUTOMOBIL DACIA 1304</v>
          </cell>
          <cell r="C1392" t="str">
            <v>4.2.1.1</v>
          </cell>
          <cell r="D1392" t="str">
            <v>0</v>
          </cell>
          <cell r="E1392">
            <v>2001</v>
          </cell>
          <cell r="F1392">
            <v>5</v>
          </cell>
          <cell r="G1392">
            <v>91919970</v>
          </cell>
          <cell r="H1392">
            <v>10724000</v>
          </cell>
          <cell r="I1392">
            <v>10724000</v>
          </cell>
          <cell r="J1392">
            <v>0</v>
          </cell>
          <cell r="K1392">
            <v>1532000</v>
          </cell>
          <cell r="L1392">
            <v>1440</v>
          </cell>
          <cell r="M1392" t="str">
            <v>Achizitii Si Magazii</v>
          </cell>
          <cell r="N1392">
            <v>82</v>
          </cell>
          <cell r="O1392" t="str">
            <v>BIROU APROVIZIONARE</v>
          </cell>
          <cell r="P1392">
            <v>2124</v>
          </cell>
          <cell r="Q1392">
            <v>1</v>
          </cell>
          <cell r="R1392">
            <v>0</v>
          </cell>
          <cell r="S1392">
            <v>2001</v>
          </cell>
          <cell r="T1392">
            <v>12</v>
          </cell>
          <cell r="U1392">
            <v>5</v>
          </cell>
          <cell r="V1392">
            <v>0</v>
          </cell>
          <cell r="W1392">
            <v>2006</v>
          </cell>
          <cell r="X1392">
            <v>5</v>
          </cell>
          <cell r="Y1392">
            <v>0</v>
          </cell>
        </row>
        <row r="1393">
          <cell r="A1393">
            <v>5613624</v>
          </cell>
          <cell r="B1393" t="str">
            <v>AUTOMOBIL DACIA 1307</v>
          </cell>
          <cell r="C1393" t="str">
            <v>4.2.1.1</v>
          </cell>
          <cell r="D1393" t="str">
            <v>0</v>
          </cell>
          <cell r="E1393">
            <v>2001</v>
          </cell>
          <cell r="F1393">
            <v>5</v>
          </cell>
          <cell r="G1393">
            <v>95391233</v>
          </cell>
          <cell r="H1393">
            <v>11128978</v>
          </cell>
          <cell r="I1393">
            <v>11128978</v>
          </cell>
          <cell r="J1393">
            <v>0</v>
          </cell>
          <cell r="K1393">
            <v>1589854</v>
          </cell>
          <cell r="L1393">
            <v>1310</v>
          </cell>
          <cell r="M1393" t="str">
            <v>INTRETINERE MECANICA</v>
          </cell>
          <cell r="N1393">
            <v>174</v>
          </cell>
          <cell r="O1393" t="str">
            <v>BIROU RESPONSABIL METODE</v>
          </cell>
          <cell r="P1393">
            <v>2124</v>
          </cell>
          <cell r="Q1393">
            <v>1</v>
          </cell>
          <cell r="R1393">
            <v>0</v>
          </cell>
          <cell r="S1393">
            <v>2001</v>
          </cell>
          <cell r="T1393">
            <v>12</v>
          </cell>
          <cell r="U1393">
            <v>5</v>
          </cell>
          <cell r="V1393">
            <v>0</v>
          </cell>
          <cell r="W1393">
            <v>2006</v>
          </cell>
          <cell r="X1393">
            <v>5</v>
          </cell>
          <cell r="Y1393">
            <v>0</v>
          </cell>
        </row>
        <row r="1394">
          <cell r="A1394">
            <v>5613625</v>
          </cell>
          <cell r="B1394" t="str">
            <v>TRANSPORTOR CU BANDA B1</v>
          </cell>
          <cell r="C1394" t="str">
            <v>4.6.4.1</v>
          </cell>
          <cell r="D1394" t="str">
            <v>0</v>
          </cell>
          <cell r="E1394">
            <v>2001</v>
          </cell>
          <cell r="F1394">
            <v>5</v>
          </cell>
          <cell r="G1394">
            <v>5500134003</v>
          </cell>
          <cell r="H1394">
            <v>240940531</v>
          </cell>
          <cell r="I1394">
            <v>240940531</v>
          </cell>
          <cell r="J1394">
            <v>0</v>
          </cell>
          <cell r="K1394">
            <v>38670541</v>
          </cell>
          <cell r="L1394">
            <v>611</v>
          </cell>
          <cell r="M1394" t="str">
            <v>Macinare Cocs L10</v>
          </cell>
          <cell r="N1394">
            <v>170</v>
          </cell>
          <cell r="O1394" t="str">
            <v>COCS</v>
          </cell>
          <cell r="P1394">
            <v>2124</v>
          </cell>
          <cell r="Q1394">
            <v>1</v>
          </cell>
          <cell r="R1394">
            <v>0</v>
          </cell>
          <cell r="S1394">
            <v>2001</v>
          </cell>
          <cell r="T1394">
            <v>12</v>
          </cell>
          <cell r="U1394">
            <v>12</v>
          </cell>
          <cell r="V1394">
            <v>0</v>
          </cell>
          <cell r="W1394">
            <v>2013</v>
          </cell>
          <cell r="X1394">
            <v>5</v>
          </cell>
          <cell r="Y1394">
            <v>0</v>
          </cell>
        </row>
        <row r="1395">
          <cell r="A1395">
            <v>5613626</v>
          </cell>
          <cell r="B1395" t="str">
            <v>TRANSPORTOR CU BANDA B2</v>
          </cell>
          <cell r="C1395" t="str">
            <v>4.6.4.1</v>
          </cell>
          <cell r="D1395" t="str">
            <v>0</v>
          </cell>
          <cell r="E1395">
            <v>2001</v>
          </cell>
          <cell r="F1395">
            <v>5</v>
          </cell>
          <cell r="G1395">
            <v>7277023505</v>
          </cell>
          <cell r="H1395">
            <v>310233192</v>
          </cell>
          <cell r="I1395">
            <v>310233192</v>
          </cell>
          <cell r="J1395">
            <v>0</v>
          </cell>
          <cell r="K1395">
            <v>51226400</v>
          </cell>
          <cell r="L1395">
            <v>611</v>
          </cell>
          <cell r="M1395" t="str">
            <v>Macinare Cocs L10</v>
          </cell>
          <cell r="N1395">
            <v>170</v>
          </cell>
          <cell r="O1395" t="str">
            <v>COCS</v>
          </cell>
          <cell r="P1395">
            <v>2124</v>
          </cell>
          <cell r="Q1395">
            <v>1</v>
          </cell>
          <cell r="R1395">
            <v>0</v>
          </cell>
          <cell r="S1395">
            <v>2001</v>
          </cell>
          <cell r="T1395">
            <v>12</v>
          </cell>
          <cell r="U1395">
            <v>12</v>
          </cell>
          <cell r="V1395">
            <v>0</v>
          </cell>
          <cell r="W1395">
            <v>2013</v>
          </cell>
          <cell r="X1395">
            <v>5</v>
          </cell>
          <cell r="Y1395">
            <v>0</v>
          </cell>
        </row>
        <row r="1396">
          <cell r="A1396">
            <v>5613627</v>
          </cell>
          <cell r="B1396" t="str">
            <v>TRANSPORTOR CU BANDA B3</v>
          </cell>
          <cell r="C1396" t="str">
            <v>4.6.4.1</v>
          </cell>
          <cell r="D1396" t="str">
            <v>0</v>
          </cell>
          <cell r="E1396">
            <v>2001</v>
          </cell>
          <cell r="F1396">
            <v>5</v>
          </cell>
          <cell r="G1396">
            <v>3186246286</v>
          </cell>
          <cell r="H1396">
            <v>139611190</v>
          </cell>
          <cell r="I1396">
            <v>139611190</v>
          </cell>
          <cell r="J1396">
            <v>0</v>
          </cell>
          <cell r="K1396">
            <v>22401729</v>
          </cell>
          <cell r="L1396">
            <v>611</v>
          </cell>
          <cell r="M1396" t="str">
            <v>Macinare Cocs L10</v>
          </cell>
          <cell r="N1396">
            <v>170</v>
          </cell>
          <cell r="O1396" t="str">
            <v>COCS</v>
          </cell>
          <cell r="P1396">
            <v>2124</v>
          </cell>
          <cell r="Q1396">
            <v>1</v>
          </cell>
          <cell r="R1396">
            <v>0</v>
          </cell>
          <cell r="S1396">
            <v>2001</v>
          </cell>
          <cell r="T1396">
            <v>12</v>
          </cell>
          <cell r="U1396">
            <v>12</v>
          </cell>
          <cell r="V1396">
            <v>0</v>
          </cell>
          <cell r="W1396">
            <v>2013</v>
          </cell>
          <cell r="X1396">
            <v>5</v>
          </cell>
          <cell r="Y1396">
            <v>0</v>
          </cell>
        </row>
        <row r="1397">
          <cell r="A1397">
            <v>5613628</v>
          </cell>
          <cell r="B1397" t="str">
            <v>TRANSPORTOR CU BANDA B5</v>
          </cell>
          <cell r="C1397" t="str">
            <v>4.6.4.1</v>
          </cell>
          <cell r="D1397" t="str">
            <v>0</v>
          </cell>
          <cell r="E1397">
            <v>2001</v>
          </cell>
          <cell r="F1397">
            <v>5</v>
          </cell>
          <cell r="G1397">
            <v>4238411419</v>
          </cell>
          <cell r="H1397">
            <v>187401256</v>
          </cell>
          <cell r="I1397">
            <v>187401256</v>
          </cell>
          <cell r="J1397">
            <v>0</v>
          </cell>
          <cell r="K1397">
            <v>29786840</v>
          </cell>
          <cell r="L1397">
            <v>611</v>
          </cell>
          <cell r="M1397" t="str">
            <v>Macinare Cocs L10</v>
          </cell>
          <cell r="N1397">
            <v>170</v>
          </cell>
          <cell r="O1397" t="str">
            <v>COCS</v>
          </cell>
          <cell r="P1397">
            <v>2124</v>
          </cell>
          <cell r="Q1397">
            <v>1</v>
          </cell>
          <cell r="R1397">
            <v>0</v>
          </cell>
          <cell r="S1397">
            <v>2001</v>
          </cell>
          <cell r="T1397">
            <v>12</v>
          </cell>
          <cell r="U1397">
            <v>12</v>
          </cell>
          <cell r="V1397">
            <v>0</v>
          </cell>
          <cell r="W1397">
            <v>2013</v>
          </cell>
          <cell r="X1397">
            <v>5</v>
          </cell>
          <cell r="Y1397">
            <v>0</v>
          </cell>
        </row>
        <row r="1398">
          <cell r="A1398">
            <v>5613629</v>
          </cell>
          <cell r="B1398" t="str">
            <v>AUTOBASCULANTA BELAZ 42T NR 15(TG.JI</v>
          </cell>
          <cell r="C1398" t="str">
            <v>4.2.2.3</v>
          </cell>
          <cell r="D1398" t="str">
            <v>0</v>
          </cell>
          <cell r="E1398">
            <v>2001</v>
          </cell>
          <cell r="F1398">
            <v>5</v>
          </cell>
          <cell r="G1398">
            <v>94323763</v>
          </cell>
          <cell r="H1398">
            <v>11004441</v>
          </cell>
          <cell r="I1398">
            <v>11004441</v>
          </cell>
          <cell r="J1398">
            <v>0</v>
          </cell>
          <cell r="K1398">
            <v>1572063</v>
          </cell>
          <cell r="L1398">
            <v>123</v>
          </cell>
          <cell r="M1398" t="str">
            <v>CARIERA MEDGIDIA -TRANSPORT</v>
          </cell>
          <cell r="N1398">
            <v>3</v>
          </cell>
          <cell r="O1398" t="str">
            <v>CARIERA MEDGIDIA</v>
          </cell>
          <cell r="P1398">
            <v>2124</v>
          </cell>
          <cell r="Q1398">
            <v>1</v>
          </cell>
          <cell r="R1398">
            <v>0</v>
          </cell>
          <cell r="S1398">
            <v>2001</v>
          </cell>
          <cell r="T1398">
            <v>12</v>
          </cell>
          <cell r="U1398">
            <v>5</v>
          </cell>
          <cell r="V1398">
            <v>0</v>
          </cell>
          <cell r="W1398">
            <v>2006</v>
          </cell>
          <cell r="X1398">
            <v>5</v>
          </cell>
          <cell r="Y1398">
            <v>0</v>
          </cell>
        </row>
        <row r="1399">
          <cell r="A1399">
            <v>5613630</v>
          </cell>
          <cell r="B1399" t="str">
            <v>AUTOBASCULANTA BELAZ NR.07</v>
          </cell>
          <cell r="C1399" t="str">
            <v>4.2.2.3</v>
          </cell>
          <cell r="D1399" t="str">
            <v>0</v>
          </cell>
          <cell r="E1399">
            <v>2001</v>
          </cell>
          <cell r="F1399">
            <v>6</v>
          </cell>
          <cell r="G1399">
            <v>110560982</v>
          </cell>
          <cell r="H1399">
            <v>11056104</v>
          </cell>
          <cell r="I1399">
            <v>11056104</v>
          </cell>
          <cell r="J1399">
            <v>0</v>
          </cell>
          <cell r="K1399">
            <v>1842684</v>
          </cell>
          <cell r="L1399">
            <v>121</v>
          </cell>
          <cell r="M1399" t="str">
            <v>Cariera Marna MedgiDia - Derocare</v>
          </cell>
          <cell r="N1399">
            <v>3</v>
          </cell>
          <cell r="O1399" t="str">
            <v>CARIERA MEDGIDIA</v>
          </cell>
          <cell r="P1399">
            <v>2124</v>
          </cell>
          <cell r="Q1399">
            <v>1</v>
          </cell>
          <cell r="R1399">
            <v>0</v>
          </cell>
          <cell r="S1399">
            <v>2001</v>
          </cell>
          <cell r="T1399">
            <v>12</v>
          </cell>
          <cell r="U1399">
            <v>5</v>
          </cell>
          <cell r="V1399">
            <v>0</v>
          </cell>
          <cell r="W1399">
            <v>2006</v>
          </cell>
          <cell r="X1399">
            <v>6</v>
          </cell>
          <cell r="Y1399">
            <v>0</v>
          </cell>
        </row>
        <row r="1400">
          <cell r="A1400">
            <v>5613631</v>
          </cell>
          <cell r="B1400" t="str">
            <v>AUTOBASCULANTA BELAZ NR.11</v>
          </cell>
          <cell r="C1400" t="str">
            <v>4.2.2.3</v>
          </cell>
          <cell r="D1400" t="str">
            <v>0</v>
          </cell>
          <cell r="E1400">
            <v>2001</v>
          </cell>
          <cell r="F1400">
            <v>7</v>
          </cell>
          <cell r="G1400">
            <v>108437489</v>
          </cell>
          <cell r="H1400">
            <v>9036460</v>
          </cell>
          <cell r="I1400">
            <v>9036460</v>
          </cell>
          <cell r="J1400">
            <v>0</v>
          </cell>
          <cell r="K1400">
            <v>1807292</v>
          </cell>
          <cell r="L1400">
            <v>121</v>
          </cell>
          <cell r="M1400" t="str">
            <v>Cariera Marna MedgiDia - Derocare</v>
          </cell>
          <cell r="N1400">
            <v>3</v>
          </cell>
          <cell r="O1400" t="str">
            <v>CARIERA MEDGIDIA</v>
          </cell>
          <cell r="P1400">
            <v>2124</v>
          </cell>
          <cell r="Q1400">
            <v>1</v>
          </cell>
          <cell r="R1400">
            <v>0</v>
          </cell>
          <cell r="S1400">
            <v>2001</v>
          </cell>
          <cell r="T1400">
            <v>12</v>
          </cell>
          <cell r="U1400">
            <v>5</v>
          </cell>
          <cell r="V1400">
            <v>0</v>
          </cell>
          <cell r="W1400">
            <v>2006</v>
          </cell>
          <cell r="X1400">
            <v>7</v>
          </cell>
          <cell r="Y1400">
            <v>0</v>
          </cell>
        </row>
        <row r="1401">
          <cell r="A1401">
            <v>5613632</v>
          </cell>
          <cell r="B1401" t="str">
            <v>VAGON EAKKMOS NR.CIRC.231-3</v>
          </cell>
          <cell r="C1401" t="str">
            <v>4.1.1</v>
          </cell>
          <cell r="D1401" t="str">
            <v>0</v>
          </cell>
          <cell r="E1401">
            <v>2001</v>
          </cell>
          <cell r="F1401">
            <v>7</v>
          </cell>
          <cell r="G1401">
            <v>125000000</v>
          </cell>
          <cell r="H1401">
            <v>2604170</v>
          </cell>
          <cell r="I1401">
            <v>2604170</v>
          </cell>
          <cell r="J1401">
            <v>0</v>
          </cell>
          <cell r="K1401">
            <v>520834</v>
          </cell>
          <cell r="L1401">
            <v>1435</v>
          </cell>
          <cell r="M1401" t="str">
            <v>Transp.CF incinta fabrica</v>
          </cell>
          <cell r="N1401">
            <v>33</v>
          </cell>
          <cell r="O1401" t="str">
            <v>DEPOU</v>
          </cell>
          <cell r="P1401">
            <v>2124</v>
          </cell>
          <cell r="Q1401">
            <v>1</v>
          </cell>
          <cell r="R1401">
            <v>0</v>
          </cell>
          <cell r="S1401">
            <v>2001</v>
          </cell>
          <cell r="T1401">
            <v>12</v>
          </cell>
          <cell r="U1401">
            <v>20</v>
          </cell>
          <cell r="V1401">
            <v>0</v>
          </cell>
          <cell r="W1401">
            <v>2021</v>
          </cell>
          <cell r="X1401">
            <v>7</v>
          </cell>
          <cell r="Y1401">
            <v>0</v>
          </cell>
        </row>
        <row r="1402">
          <cell r="A1402">
            <v>5613633</v>
          </cell>
          <cell r="B1402" t="str">
            <v>VAGON EAKKMOS  NR.CIRC.233-9</v>
          </cell>
          <cell r="C1402" t="str">
            <v>4.1.1</v>
          </cell>
          <cell r="D1402" t="str">
            <v>0</v>
          </cell>
          <cell r="E1402">
            <v>2001</v>
          </cell>
          <cell r="F1402">
            <v>7</v>
          </cell>
          <cell r="G1402">
            <v>125000000</v>
          </cell>
          <cell r="H1402">
            <v>2604170</v>
          </cell>
          <cell r="I1402">
            <v>2604170</v>
          </cell>
          <cell r="J1402">
            <v>0</v>
          </cell>
          <cell r="K1402">
            <v>520834</v>
          </cell>
          <cell r="L1402">
            <v>1435</v>
          </cell>
          <cell r="M1402" t="str">
            <v>Transp.CF incinta fabrica</v>
          </cell>
          <cell r="N1402">
            <v>33</v>
          </cell>
          <cell r="O1402" t="str">
            <v>DEPOU</v>
          </cell>
          <cell r="P1402">
            <v>2124</v>
          </cell>
          <cell r="Q1402">
            <v>1</v>
          </cell>
          <cell r="R1402">
            <v>0</v>
          </cell>
          <cell r="S1402">
            <v>2001</v>
          </cell>
          <cell r="T1402">
            <v>12</v>
          </cell>
          <cell r="U1402">
            <v>20</v>
          </cell>
          <cell r="V1402">
            <v>0</v>
          </cell>
          <cell r="W1402">
            <v>2021</v>
          </cell>
          <cell r="X1402">
            <v>7</v>
          </cell>
          <cell r="Y1402">
            <v>0</v>
          </cell>
        </row>
        <row r="1403">
          <cell r="A1403">
            <v>5613634</v>
          </cell>
          <cell r="B1403" t="str">
            <v>VAGON EAKKMOS NR.CIRC.234-7</v>
          </cell>
          <cell r="C1403" t="str">
            <v>4.1.1</v>
          </cell>
          <cell r="D1403" t="str">
            <v>0</v>
          </cell>
          <cell r="E1403">
            <v>2001</v>
          </cell>
          <cell r="F1403">
            <v>7</v>
          </cell>
          <cell r="G1403">
            <v>125000000</v>
          </cell>
          <cell r="H1403">
            <v>2604170</v>
          </cell>
          <cell r="I1403">
            <v>2604170</v>
          </cell>
          <cell r="J1403">
            <v>0</v>
          </cell>
          <cell r="K1403">
            <v>520834</v>
          </cell>
          <cell r="L1403">
            <v>1435</v>
          </cell>
          <cell r="M1403" t="str">
            <v>Transp.CF incinta fabrica</v>
          </cell>
          <cell r="N1403">
            <v>33</v>
          </cell>
          <cell r="O1403" t="str">
            <v>DEPOU</v>
          </cell>
          <cell r="P1403">
            <v>2124</v>
          </cell>
          <cell r="Q1403">
            <v>1</v>
          </cell>
          <cell r="R1403">
            <v>0</v>
          </cell>
          <cell r="S1403">
            <v>2001</v>
          </cell>
          <cell r="T1403">
            <v>12</v>
          </cell>
          <cell r="U1403">
            <v>20</v>
          </cell>
          <cell r="V1403">
            <v>0</v>
          </cell>
          <cell r="W1403">
            <v>2021</v>
          </cell>
          <cell r="X1403">
            <v>7</v>
          </cell>
          <cell r="Y1403">
            <v>0</v>
          </cell>
        </row>
        <row r="1404">
          <cell r="A1404">
            <v>5613635</v>
          </cell>
          <cell r="B1404" t="str">
            <v>VAGON EAKKMOS NR.235-4</v>
          </cell>
          <cell r="C1404" t="str">
            <v>4.1.1</v>
          </cell>
          <cell r="D1404" t="str">
            <v>0</v>
          </cell>
          <cell r="E1404">
            <v>2001</v>
          </cell>
          <cell r="F1404">
            <v>7</v>
          </cell>
          <cell r="G1404">
            <v>125000000</v>
          </cell>
          <cell r="H1404">
            <v>2604170</v>
          </cell>
          <cell r="I1404">
            <v>2604170</v>
          </cell>
          <cell r="J1404">
            <v>0</v>
          </cell>
          <cell r="K1404">
            <v>520834</v>
          </cell>
          <cell r="L1404">
            <v>1435</v>
          </cell>
          <cell r="M1404" t="str">
            <v>Transp.CF incinta fabrica</v>
          </cell>
          <cell r="N1404">
            <v>33</v>
          </cell>
          <cell r="O1404" t="str">
            <v>DEPOU</v>
          </cell>
          <cell r="P1404">
            <v>2124</v>
          </cell>
          <cell r="Q1404">
            <v>1</v>
          </cell>
          <cell r="R1404">
            <v>0</v>
          </cell>
          <cell r="S1404">
            <v>2001</v>
          </cell>
          <cell r="T1404">
            <v>12</v>
          </cell>
          <cell r="U1404">
            <v>20</v>
          </cell>
          <cell r="V1404">
            <v>0</v>
          </cell>
          <cell r="W1404">
            <v>2021</v>
          </cell>
          <cell r="X1404">
            <v>7</v>
          </cell>
          <cell r="Y1404">
            <v>0</v>
          </cell>
        </row>
        <row r="1405">
          <cell r="A1405">
            <v>5613636</v>
          </cell>
          <cell r="B1405" t="str">
            <v>VAGON EAKKMOS NR.236-2</v>
          </cell>
          <cell r="C1405" t="str">
            <v>4.1.1</v>
          </cell>
          <cell r="D1405" t="str">
            <v>0</v>
          </cell>
          <cell r="E1405">
            <v>2001</v>
          </cell>
          <cell r="F1405">
            <v>7</v>
          </cell>
          <cell r="G1405">
            <v>125000000</v>
          </cell>
          <cell r="H1405">
            <v>2604170</v>
          </cell>
          <cell r="I1405">
            <v>2604170</v>
          </cell>
          <cell r="J1405">
            <v>0</v>
          </cell>
          <cell r="K1405">
            <v>520834</v>
          </cell>
          <cell r="L1405">
            <v>1435</v>
          </cell>
          <cell r="M1405" t="str">
            <v>Transp.CF incinta fabrica</v>
          </cell>
          <cell r="N1405">
            <v>33</v>
          </cell>
          <cell r="O1405" t="str">
            <v>DEPOU</v>
          </cell>
          <cell r="P1405">
            <v>2124</v>
          </cell>
          <cell r="Q1405">
            <v>1</v>
          </cell>
          <cell r="R1405">
            <v>0</v>
          </cell>
          <cell r="S1405">
            <v>2001</v>
          </cell>
          <cell r="T1405">
            <v>12</v>
          </cell>
          <cell r="U1405">
            <v>20</v>
          </cell>
          <cell r="V1405">
            <v>0</v>
          </cell>
          <cell r="W1405">
            <v>2021</v>
          </cell>
          <cell r="X1405">
            <v>7</v>
          </cell>
          <cell r="Y1405">
            <v>0</v>
          </cell>
        </row>
        <row r="1406">
          <cell r="A1406">
            <v>5613637</v>
          </cell>
          <cell r="B1406" t="str">
            <v>VAGON EAKKMOS NR.238-8</v>
          </cell>
          <cell r="C1406" t="str">
            <v>4.1.1</v>
          </cell>
          <cell r="D1406" t="str">
            <v>0</v>
          </cell>
          <cell r="E1406">
            <v>2001</v>
          </cell>
          <cell r="F1406">
            <v>7</v>
          </cell>
          <cell r="G1406">
            <v>125000000</v>
          </cell>
          <cell r="H1406">
            <v>2604170</v>
          </cell>
          <cell r="I1406">
            <v>2604170</v>
          </cell>
          <cell r="J1406">
            <v>0</v>
          </cell>
          <cell r="K1406">
            <v>520834</v>
          </cell>
          <cell r="L1406">
            <v>1435</v>
          </cell>
          <cell r="M1406" t="str">
            <v>Transp.CF incinta fabrica</v>
          </cell>
          <cell r="N1406">
            <v>33</v>
          </cell>
          <cell r="O1406" t="str">
            <v>DEPOU</v>
          </cell>
          <cell r="P1406">
            <v>2124</v>
          </cell>
          <cell r="Q1406">
            <v>1</v>
          </cell>
          <cell r="R1406">
            <v>0</v>
          </cell>
          <cell r="S1406">
            <v>2001</v>
          </cell>
          <cell r="T1406">
            <v>12</v>
          </cell>
          <cell r="U1406">
            <v>20</v>
          </cell>
          <cell r="V1406">
            <v>0</v>
          </cell>
          <cell r="W1406">
            <v>2021</v>
          </cell>
          <cell r="X1406">
            <v>7</v>
          </cell>
          <cell r="Y1406">
            <v>0</v>
          </cell>
        </row>
        <row r="1407">
          <cell r="A1407">
            <v>5613638</v>
          </cell>
          <cell r="B1407" t="str">
            <v>VAGON EAKKMOS NR.239-6</v>
          </cell>
          <cell r="C1407" t="str">
            <v>4.1.1</v>
          </cell>
          <cell r="D1407" t="str">
            <v>0</v>
          </cell>
          <cell r="E1407">
            <v>2001</v>
          </cell>
          <cell r="F1407">
            <v>7</v>
          </cell>
          <cell r="G1407">
            <v>125000000</v>
          </cell>
          <cell r="H1407">
            <v>2604170</v>
          </cell>
          <cell r="I1407">
            <v>2604170</v>
          </cell>
          <cell r="J1407">
            <v>0</v>
          </cell>
          <cell r="K1407">
            <v>520834</v>
          </cell>
          <cell r="L1407">
            <v>1435</v>
          </cell>
          <cell r="M1407" t="str">
            <v>Transp.CF incinta fabrica</v>
          </cell>
          <cell r="N1407">
            <v>33</v>
          </cell>
          <cell r="O1407" t="str">
            <v>DEPOU</v>
          </cell>
          <cell r="P1407">
            <v>2124</v>
          </cell>
          <cell r="Q1407">
            <v>1</v>
          </cell>
          <cell r="R1407">
            <v>0</v>
          </cell>
          <cell r="S1407">
            <v>2001</v>
          </cell>
          <cell r="T1407">
            <v>12</v>
          </cell>
          <cell r="U1407">
            <v>20</v>
          </cell>
          <cell r="V1407">
            <v>0</v>
          </cell>
          <cell r="W1407">
            <v>2021</v>
          </cell>
          <cell r="X1407">
            <v>7</v>
          </cell>
          <cell r="Y1407">
            <v>0</v>
          </cell>
        </row>
        <row r="1408">
          <cell r="A1408">
            <v>5613639</v>
          </cell>
          <cell r="B1408" t="str">
            <v>VAGON EAKKMOS NR.240-4</v>
          </cell>
          <cell r="C1408" t="str">
            <v>4.1.1</v>
          </cell>
          <cell r="D1408" t="str">
            <v>0</v>
          </cell>
          <cell r="E1408">
            <v>2001</v>
          </cell>
          <cell r="F1408">
            <v>7</v>
          </cell>
          <cell r="G1408">
            <v>125000000</v>
          </cell>
          <cell r="H1408">
            <v>2604170</v>
          </cell>
          <cell r="I1408">
            <v>2604170</v>
          </cell>
          <cell r="J1408">
            <v>0</v>
          </cell>
          <cell r="K1408">
            <v>520834</v>
          </cell>
          <cell r="L1408">
            <v>1435</v>
          </cell>
          <cell r="M1408" t="str">
            <v>Transp.CF incinta fabrica</v>
          </cell>
          <cell r="N1408">
            <v>33</v>
          </cell>
          <cell r="O1408" t="str">
            <v>DEPOU</v>
          </cell>
          <cell r="P1408">
            <v>2124</v>
          </cell>
          <cell r="Q1408">
            <v>1</v>
          </cell>
          <cell r="R1408">
            <v>0</v>
          </cell>
          <cell r="S1408">
            <v>2001</v>
          </cell>
          <cell r="T1408">
            <v>12</v>
          </cell>
          <cell r="U1408">
            <v>20</v>
          </cell>
          <cell r="V1408">
            <v>0</v>
          </cell>
          <cell r="W1408">
            <v>2021</v>
          </cell>
          <cell r="X1408">
            <v>7</v>
          </cell>
          <cell r="Y1408">
            <v>0</v>
          </cell>
        </row>
        <row r="1409">
          <cell r="A1409">
            <v>5613640</v>
          </cell>
          <cell r="B1409" t="str">
            <v>VAGON EAKKMOS NR.241-2</v>
          </cell>
          <cell r="C1409" t="str">
            <v>4.1.1</v>
          </cell>
          <cell r="D1409" t="str">
            <v>0</v>
          </cell>
          <cell r="E1409">
            <v>2001</v>
          </cell>
          <cell r="F1409">
            <v>7</v>
          </cell>
          <cell r="G1409">
            <v>125000000</v>
          </cell>
          <cell r="H1409">
            <v>2604170</v>
          </cell>
          <cell r="I1409">
            <v>2604170</v>
          </cell>
          <cell r="J1409">
            <v>0</v>
          </cell>
          <cell r="K1409">
            <v>520834</v>
          </cell>
          <cell r="L1409">
            <v>1435</v>
          </cell>
          <cell r="M1409" t="str">
            <v>Transp.CF incinta fabrica</v>
          </cell>
          <cell r="N1409">
            <v>33</v>
          </cell>
          <cell r="O1409" t="str">
            <v>DEPOU</v>
          </cell>
          <cell r="P1409">
            <v>2124</v>
          </cell>
          <cell r="Q1409">
            <v>1</v>
          </cell>
          <cell r="R1409">
            <v>0</v>
          </cell>
          <cell r="S1409">
            <v>2001</v>
          </cell>
          <cell r="T1409">
            <v>12</v>
          </cell>
          <cell r="U1409">
            <v>20</v>
          </cell>
          <cell r="V1409">
            <v>0</v>
          </cell>
          <cell r="W1409">
            <v>2021</v>
          </cell>
          <cell r="X1409">
            <v>7</v>
          </cell>
          <cell r="Y1409">
            <v>0</v>
          </cell>
        </row>
        <row r="1410">
          <cell r="A1410">
            <v>5613641</v>
          </cell>
          <cell r="B1410" t="str">
            <v>VAGON EAKKMOS NR.244-6</v>
          </cell>
          <cell r="C1410" t="str">
            <v>4.1.1</v>
          </cell>
          <cell r="D1410" t="str">
            <v>0</v>
          </cell>
          <cell r="E1410">
            <v>2001</v>
          </cell>
          <cell r="F1410">
            <v>7</v>
          </cell>
          <cell r="G1410">
            <v>125000000</v>
          </cell>
          <cell r="H1410">
            <v>2604170</v>
          </cell>
          <cell r="I1410">
            <v>2604170</v>
          </cell>
          <cell r="J1410">
            <v>0</v>
          </cell>
          <cell r="K1410">
            <v>520834</v>
          </cell>
          <cell r="L1410">
            <v>1435</v>
          </cell>
          <cell r="M1410" t="str">
            <v>Transp.CF incinta fabrica</v>
          </cell>
          <cell r="N1410">
            <v>33</v>
          </cell>
          <cell r="O1410" t="str">
            <v>DEPOU</v>
          </cell>
          <cell r="P1410">
            <v>2124</v>
          </cell>
          <cell r="Q1410">
            <v>1</v>
          </cell>
          <cell r="R1410">
            <v>0</v>
          </cell>
          <cell r="S1410">
            <v>2001</v>
          </cell>
          <cell r="T1410">
            <v>12</v>
          </cell>
          <cell r="U1410">
            <v>20</v>
          </cell>
          <cell r="V1410">
            <v>0</v>
          </cell>
          <cell r="W1410">
            <v>2021</v>
          </cell>
          <cell r="X1410">
            <v>7</v>
          </cell>
          <cell r="Y1410">
            <v>0</v>
          </cell>
        </row>
        <row r="1411">
          <cell r="A1411">
            <v>5613642</v>
          </cell>
          <cell r="B1411" t="str">
            <v>VAGON EAKKMOS NR,CIRC.246-1</v>
          </cell>
          <cell r="C1411" t="str">
            <v>4.1.1</v>
          </cell>
          <cell r="D1411" t="str">
            <v>0</v>
          </cell>
          <cell r="E1411">
            <v>2001</v>
          </cell>
          <cell r="F1411">
            <v>7</v>
          </cell>
          <cell r="G1411">
            <v>125000000</v>
          </cell>
          <cell r="H1411">
            <v>2604170</v>
          </cell>
          <cell r="I1411">
            <v>2604170</v>
          </cell>
          <cell r="J1411">
            <v>0</v>
          </cell>
          <cell r="K1411">
            <v>520834</v>
          </cell>
          <cell r="L1411">
            <v>1435</v>
          </cell>
          <cell r="M1411" t="str">
            <v>Transp.CF incinta fabrica</v>
          </cell>
          <cell r="N1411">
            <v>33</v>
          </cell>
          <cell r="O1411" t="str">
            <v>DEPOU</v>
          </cell>
          <cell r="P1411">
            <v>2124</v>
          </cell>
          <cell r="Q1411">
            <v>1</v>
          </cell>
          <cell r="R1411">
            <v>0</v>
          </cell>
          <cell r="S1411">
            <v>2001</v>
          </cell>
          <cell r="T1411">
            <v>12</v>
          </cell>
          <cell r="U1411">
            <v>20</v>
          </cell>
          <cell r="V1411">
            <v>0</v>
          </cell>
          <cell r="W1411">
            <v>2021</v>
          </cell>
          <cell r="X1411">
            <v>7</v>
          </cell>
          <cell r="Y1411">
            <v>0</v>
          </cell>
        </row>
        <row r="1412">
          <cell r="A1412">
            <v>5613643</v>
          </cell>
          <cell r="B1412" t="str">
            <v>VAGON EAKKMOS NR.CIRC.247-9</v>
          </cell>
          <cell r="C1412" t="str">
            <v>4.1.1</v>
          </cell>
          <cell r="D1412" t="str">
            <v>0</v>
          </cell>
          <cell r="E1412">
            <v>2001</v>
          </cell>
          <cell r="F1412">
            <v>7</v>
          </cell>
          <cell r="G1412">
            <v>125000000</v>
          </cell>
          <cell r="H1412">
            <v>2604170</v>
          </cell>
          <cell r="I1412">
            <v>2604170</v>
          </cell>
          <cell r="J1412">
            <v>0</v>
          </cell>
          <cell r="K1412">
            <v>520834</v>
          </cell>
          <cell r="L1412">
            <v>1435</v>
          </cell>
          <cell r="M1412" t="str">
            <v>Transp.CF incinta fabrica</v>
          </cell>
          <cell r="N1412">
            <v>33</v>
          </cell>
          <cell r="O1412" t="str">
            <v>DEPOU</v>
          </cell>
          <cell r="P1412">
            <v>2124</v>
          </cell>
          <cell r="Q1412">
            <v>1</v>
          </cell>
          <cell r="R1412">
            <v>0</v>
          </cell>
          <cell r="S1412">
            <v>2001</v>
          </cell>
          <cell r="T1412">
            <v>12</v>
          </cell>
          <cell r="U1412">
            <v>20</v>
          </cell>
          <cell r="V1412">
            <v>0</v>
          </cell>
          <cell r="W1412">
            <v>2021</v>
          </cell>
          <cell r="X1412">
            <v>7</v>
          </cell>
          <cell r="Y1412">
            <v>0</v>
          </cell>
        </row>
        <row r="1413">
          <cell r="A1413">
            <v>5613644</v>
          </cell>
          <cell r="B1413" t="str">
            <v>VAGON EAKKMOS NR.CIRC.248-7</v>
          </cell>
          <cell r="C1413" t="str">
            <v>4.1.1</v>
          </cell>
          <cell r="D1413" t="str">
            <v>0</v>
          </cell>
          <cell r="E1413">
            <v>2001</v>
          </cell>
          <cell r="F1413">
            <v>7</v>
          </cell>
          <cell r="G1413">
            <v>125000000</v>
          </cell>
          <cell r="H1413">
            <v>2604170</v>
          </cell>
          <cell r="I1413">
            <v>2604170</v>
          </cell>
          <cell r="J1413">
            <v>0</v>
          </cell>
          <cell r="K1413">
            <v>520834</v>
          </cell>
          <cell r="L1413">
            <v>1435</v>
          </cell>
          <cell r="M1413" t="str">
            <v>Transp.CF incinta fabrica</v>
          </cell>
          <cell r="N1413">
            <v>33</v>
          </cell>
          <cell r="O1413" t="str">
            <v>DEPOU</v>
          </cell>
          <cell r="P1413">
            <v>2124</v>
          </cell>
          <cell r="Q1413">
            <v>1</v>
          </cell>
          <cell r="R1413">
            <v>0</v>
          </cell>
          <cell r="S1413">
            <v>2001</v>
          </cell>
          <cell r="T1413">
            <v>12</v>
          </cell>
          <cell r="U1413">
            <v>20</v>
          </cell>
          <cell r="V1413">
            <v>0</v>
          </cell>
          <cell r="W1413">
            <v>2021</v>
          </cell>
          <cell r="X1413">
            <v>7</v>
          </cell>
          <cell r="Y1413">
            <v>0</v>
          </cell>
        </row>
        <row r="1414">
          <cell r="A1414">
            <v>5613645</v>
          </cell>
          <cell r="B1414" t="str">
            <v>VAGON EAKKMOS NR.CIRC.253-7</v>
          </cell>
          <cell r="C1414" t="str">
            <v>4.1.1</v>
          </cell>
          <cell r="D1414" t="str">
            <v>0</v>
          </cell>
          <cell r="E1414">
            <v>2001</v>
          </cell>
          <cell r="F1414">
            <v>7</v>
          </cell>
          <cell r="G1414">
            <v>125000000</v>
          </cell>
          <cell r="H1414">
            <v>2604170</v>
          </cell>
          <cell r="I1414">
            <v>2604170</v>
          </cell>
          <cell r="J1414">
            <v>0</v>
          </cell>
          <cell r="K1414">
            <v>520834</v>
          </cell>
          <cell r="L1414">
            <v>1435</v>
          </cell>
          <cell r="M1414" t="str">
            <v>Transp.CF incinta fabrica</v>
          </cell>
          <cell r="N1414">
            <v>33</v>
          </cell>
          <cell r="O1414" t="str">
            <v>DEPOU</v>
          </cell>
          <cell r="P1414">
            <v>2124</v>
          </cell>
          <cell r="Q1414">
            <v>1</v>
          </cell>
          <cell r="R1414">
            <v>0</v>
          </cell>
          <cell r="S1414">
            <v>2001</v>
          </cell>
          <cell r="T1414">
            <v>12</v>
          </cell>
          <cell r="U1414">
            <v>20</v>
          </cell>
          <cell r="V1414">
            <v>0</v>
          </cell>
          <cell r="W1414">
            <v>2021</v>
          </cell>
          <cell r="X1414">
            <v>7</v>
          </cell>
          <cell r="Y1414">
            <v>0</v>
          </cell>
        </row>
        <row r="1415">
          <cell r="A1415">
            <v>5613646</v>
          </cell>
          <cell r="B1415" t="str">
            <v>VAGON EAKKMOS NR.CIRC.254-5</v>
          </cell>
          <cell r="C1415" t="str">
            <v>4.1.1</v>
          </cell>
          <cell r="D1415" t="str">
            <v>0</v>
          </cell>
          <cell r="E1415">
            <v>2001</v>
          </cell>
          <cell r="F1415">
            <v>7</v>
          </cell>
          <cell r="G1415">
            <v>125000000</v>
          </cell>
          <cell r="H1415">
            <v>2604170</v>
          </cell>
          <cell r="I1415">
            <v>2604170</v>
          </cell>
          <cell r="J1415">
            <v>0</v>
          </cell>
          <cell r="K1415">
            <v>520834</v>
          </cell>
          <cell r="L1415">
            <v>1435</v>
          </cell>
          <cell r="M1415" t="str">
            <v>Transp.CF incinta fabrica</v>
          </cell>
          <cell r="N1415">
            <v>33</v>
          </cell>
          <cell r="O1415" t="str">
            <v>DEPOU</v>
          </cell>
          <cell r="P1415">
            <v>2124</v>
          </cell>
          <cell r="Q1415">
            <v>1</v>
          </cell>
          <cell r="R1415">
            <v>0</v>
          </cell>
          <cell r="S1415">
            <v>2001</v>
          </cell>
          <cell r="T1415">
            <v>12</v>
          </cell>
          <cell r="U1415">
            <v>20</v>
          </cell>
          <cell r="V1415">
            <v>0</v>
          </cell>
          <cell r="W1415">
            <v>2021</v>
          </cell>
          <cell r="X1415">
            <v>7</v>
          </cell>
          <cell r="Y1415">
            <v>0</v>
          </cell>
        </row>
        <row r="1416">
          <cell r="A1416">
            <v>5613647</v>
          </cell>
          <cell r="B1416" t="str">
            <v>VAGON EAKKMOS NR.CIRC.256-0</v>
          </cell>
          <cell r="C1416" t="str">
            <v>4.1.1</v>
          </cell>
          <cell r="D1416" t="str">
            <v>0</v>
          </cell>
          <cell r="E1416">
            <v>2001</v>
          </cell>
          <cell r="F1416">
            <v>7</v>
          </cell>
          <cell r="G1416">
            <v>125000000</v>
          </cell>
          <cell r="H1416">
            <v>2604170</v>
          </cell>
          <cell r="I1416">
            <v>2604170</v>
          </cell>
          <cell r="J1416">
            <v>0</v>
          </cell>
          <cell r="K1416">
            <v>520834</v>
          </cell>
          <cell r="L1416">
            <v>1435</v>
          </cell>
          <cell r="M1416" t="str">
            <v>Transp.CF incinta fabrica</v>
          </cell>
          <cell r="N1416">
            <v>33</v>
          </cell>
          <cell r="O1416" t="str">
            <v>DEPOU</v>
          </cell>
          <cell r="P1416">
            <v>2124</v>
          </cell>
          <cell r="Q1416">
            <v>1</v>
          </cell>
          <cell r="R1416">
            <v>0</v>
          </cell>
          <cell r="S1416">
            <v>2001</v>
          </cell>
          <cell r="T1416">
            <v>12</v>
          </cell>
          <cell r="U1416">
            <v>20</v>
          </cell>
          <cell r="V1416">
            <v>0</v>
          </cell>
          <cell r="W1416">
            <v>2021</v>
          </cell>
          <cell r="X1416">
            <v>7</v>
          </cell>
          <cell r="Y1416">
            <v>0</v>
          </cell>
        </row>
        <row r="1417">
          <cell r="A1417">
            <v>5613648</v>
          </cell>
          <cell r="B1417" t="str">
            <v>VAGON EAKKMOS NR.CIRC.258-6</v>
          </cell>
          <cell r="C1417" t="str">
            <v>4.1.1</v>
          </cell>
          <cell r="D1417" t="str">
            <v>0</v>
          </cell>
          <cell r="E1417">
            <v>2001</v>
          </cell>
          <cell r="F1417">
            <v>7</v>
          </cell>
          <cell r="G1417">
            <v>125000000</v>
          </cell>
          <cell r="H1417">
            <v>2604170</v>
          </cell>
          <cell r="I1417">
            <v>2604170</v>
          </cell>
          <cell r="J1417">
            <v>0</v>
          </cell>
          <cell r="K1417">
            <v>520834</v>
          </cell>
          <cell r="L1417">
            <v>1435</v>
          </cell>
          <cell r="M1417" t="str">
            <v>Transp.CF incinta fabrica</v>
          </cell>
          <cell r="N1417">
            <v>33</v>
          </cell>
          <cell r="O1417" t="str">
            <v>DEPOU</v>
          </cell>
          <cell r="P1417">
            <v>2124</v>
          </cell>
          <cell r="Q1417">
            <v>1</v>
          </cell>
          <cell r="R1417">
            <v>0</v>
          </cell>
          <cell r="S1417">
            <v>2001</v>
          </cell>
          <cell r="T1417">
            <v>12</v>
          </cell>
          <cell r="U1417">
            <v>20</v>
          </cell>
          <cell r="V1417">
            <v>0</v>
          </cell>
          <cell r="W1417">
            <v>2021</v>
          </cell>
          <cell r="X1417">
            <v>7</v>
          </cell>
          <cell r="Y1417">
            <v>0</v>
          </cell>
        </row>
        <row r="1418">
          <cell r="A1418">
            <v>5613649</v>
          </cell>
          <cell r="B1418" t="str">
            <v>VAGON EAKKMOS NR.CIRC.260-2</v>
          </cell>
          <cell r="C1418" t="str">
            <v>4.1.1</v>
          </cell>
          <cell r="D1418" t="str">
            <v>0</v>
          </cell>
          <cell r="E1418">
            <v>2001</v>
          </cell>
          <cell r="F1418">
            <v>7</v>
          </cell>
          <cell r="G1418">
            <v>125000000</v>
          </cell>
          <cell r="H1418">
            <v>2604170</v>
          </cell>
          <cell r="I1418">
            <v>2604170</v>
          </cell>
          <cell r="J1418">
            <v>0</v>
          </cell>
          <cell r="K1418">
            <v>520834</v>
          </cell>
          <cell r="L1418">
            <v>1435</v>
          </cell>
          <cell r="M1418" t="str">
            <v>Transp.CF incinta fabrica</v>
          </cell>
          <cell r="N1418">
            <v>33</v>
          </cell>
          <cell r="O1418" t="str">
            <v>DEPOU</v>
          </cell>
          <cell r="P1418">
            <v>2124</v>
          </cell>
          <cell r="Q1418">
            <v>1</v>
          </cell>
          <cell r="R1418">
            <v>0</v>
          </cell>
          <cell r="S1418">
            <v>2001</v>
          </cell>
          <cell r="T1418">
            <v>12</v>
          </cell>
          <cell r="U1418">
            <v>20</v>
          </cell>
          <cell r="V1418">
            <v>0</v>
          </cell>
          <cell r="W1418">
            <v>2021</v>
          </cell>
          <cell r="X1418">
            <v>7</v>
          </cell>
          <cell r="Y1418">
            <v>0</v>
          </cell>
        </row>
        <row r="1419">
          <cell r="A1419">
            <v>5613650</v>
          </cell>
          <cell r="B1419" t="str">
            <v>VAGON EAKKMOS NR.CIRC.262-8</v>
          </cell>
          <cell r="C1419" t="str">
            <v>4.1.1</v>
          </cell>
          <cell r="D1419" t="str">
            <v>0</v>
          </cell>
          <cell r="E1419">
            <v>2001</v>
          </cell>
          <cell r="F1419">
            <v>7</v>
          </cell>
          <cell r="G1419">
            <v>125000000</v>
          </cell>
          <cell r="H1419">
            <v>2604170</v>
          </cell>
          <cell r="I1419">
            <v>2604170</v>
          </cell>
          <cell r="J1419">
            <v>0</v>
          </cell>
          <cell r="K1419">
            <v>520834</v>
          </cell>
          <cell r="L1419">
            <v>1435</v>
          </cell>
          <cell r="M1419" t="str">
            <v>Transp.CF incinta fabrica</v>
          </cell>
          <cell r="N1419">
            <v>33</v>
          </cell>
          <cell r="O1419" t="str">
            <v>DEPOU</v>
          </cell>
          <cell r="P1419">
            <v>2124</v>
          </cell>
          <cell r="Q1419">
            <v>1</v>
          </cell>
          <cell r="R1419">
            <v>0</v>
          </cell>
          <cell r="S1419">
            <v>2001</v>
          </cell>
          <cell r="T1419">
            <v>12</v>
          </cell>
          <cell r="U1419">
            <v>20</v>
          </cell>
          <cell r="V1419">
            <v>0</v>
          </cell>
          <cell r="W1419">
            <v>2021</v>
          </cell>
          <cell r="X1419">
            <v>7</v>
          </cell>
          <cell r="Y1419">
            <v>0</v>
          </cell>
        </row>
        <row r="1420">
          <cell r="A1420">
            <v>5613651</v>
          </cell>
          <cell r="B1420" t="str">
            <v>VAGON EAKKMOS NR.CIRC.263-6</v>
          </cell>
          <cell r="C1420" t="str">
            <v>4.1.1</v>
          </cell>
          <cell r="D1420" t="str">
            <v>0</v>
          </cell>
          <cell r="E1420">
            <v>2001</v>
          </cell>
          <cell r="F1420">
            <v>7</v>
          </cell>
          <cell r="G1420">
            <v>125000000</v>
          </cell>
          <cell r="H1420">
            <v>2604170</v>
          </cell>
          <cell r="I1420">
            <v>2604170</v>
          </cell>
          <cell r="J1420">
            <v>0</v>
          </cell>
          <cell r="K1420">
            <v>520834</v>
          </cell>
          <cell r="L1420">
            <v>1435</v>
          </cell>
          <cell r="M1420" t="str">
            <v>Transp.CF incinta fabrica</v>
          </cell>
          <cell r="N1420">
            <v>33</v>
          </cell>
          <cell r="O1420" t="str">
            <v>DEPOU</v>
          </cell>
          <cell r="P1420">
            <v>2124</v>
          </cell>
          <cell r="Q1420">
            <v>1</v>
          </cell>
          <cell r="R1420">
            <v>0</v>
          </cell>
          <cell r="S1420">
            <v>2001</v>
          </cell>
          <cell r="T1420">
            <v>12</v>
          </cell>
          <cell r="U1420">
            <v>20</v>
          </cell>
          <cell r="V1420">
            <v>0</v>
          </cell>
          <cell r="W1420">
            <v>2021</v>
          </cell>
          <cell r="X1420">
            <v>7</v>
          </cell>
          <cell r="Y1420">
            <v>0</v>
          </cell>
        </row>
        <row r="1421">
          <cell r="A1421">
            <v>5613652</v>
          </cell>
          <cell r="B1421" t="str">
            <v>VAGON EAKKMOS NR.CIRC.265-1</v>
          </cell>
          <cell r="C1421" t="str">
            <v>4.1.1</v>
          </cell>
          <cell r="D1421" t="str">
            <v>0</v>
          </cell>
          <cell r="E1421">
            <v>2001</v>
          </cell>
          <cell r="F1421">
            <v>7</v>
          </cell>
          <cell r="G1421">
            <v>125000000</v>
          </cell>
          <cell r="H1421">
            <v>2604170</v>
          </cell>
          <cell r="I1421">
            <v>2604170</v>
          </cell>
          <cell r="J1421">
            <v>0</v>
          </cell>
          <cell r="K1421">
            <v>520834</v>
          </cell>
          <cell r="L1421">
            <v>1435</v>
          </cell>
          <cell r="M1421" t="str">
            <v>Transp.CF incinta fabrica</v>
          </cell>
          <cell r="N1421">
            <v>33</v>
          </cell>
          <cell r="O1421" t="str">
            <v>DEPOU</v>
          </cell>
          <cell r="P1421">
            <v>2124</v>
          </cell>
          <cell r="Q1421">
            <v>1</v>
          </cell>
          <cell r="R1421">
            <v>0</v>
          </cell>
          <cell r="S1421">
            <v>2001</v>
          </cell>
          <cell r="T1421">
            <v>12</v>
          </cell>
          <cell r="U1421">
            <v>20</v>
          </cell>
          <cell r="V1421">
            <v>0</v>
          </cell>
          <cell r="W1421">
            <v>2021</v>
          </cell>
          <cell r="X1421">
            <v>7</v>
          </cell>
          <cell r="Y1421">
            <v>0</v>
          </cell>
        </row>
        <row r="1422">
          <cell r="A1422">
            <v>5613653</v>
          </cell>
          <cell r="B1422" t="str">
            <v>VAGON EAKKMOS NR.CIRC.268-5</v>
          </cell>
          <cell r="C1422" t="str">
            <v>4.1.1</v>
          </cell>
          <cell r="D1422" t="str">
            <v>0</v>
          </cell>
          <cell r="E1422">
            <v>2001</v>
          </cell>
          <cell r="F1422">
            <v>7</v>
          </cell>
          <cell r="G1422">
            <v>125000000</v>
          </cell>
          <cell r="H1422">
            <v>2604170</v>
          </cell>
          <cell r="I1422">
            <v>2604170</v>
          </cell>
          <cell r="J1422">
            <v>0</v>
          </cell>
          <cell r="K1422">
            <v>520834</v>
          </cell>
          <cell r="L1422">
            <v>1435</v>
          </cell>
          <cell r="M1422" t="str">
            <v>Transp.CF incinta fabrica</v>
          </cell>
          <cell r="N1422">
            <v>33</v>
          </cell>
          <cell r="O1422" t="str">
            <v>DEPOU</v>
          </cell>
          <cell r="P1422">
            <v>2124</v>
          </cell>
          <cell r="Q1422">
            <v>1</v>
          </cell>
          <cell r="R1422">
            <v>0</v>
          </cell>
          <cell r="S1422">
            <v>2001</v>
          </cell>
          <cell r="T1422">
            <v>12</v>
          </cell>
          <cell r="U1422">
            <v>20</v>
          </cell>
          <cell r="V1422">
            <v>0</v>
          </cell>
          <cell r="W1422">
            <v>2021</v>
          </cell>
          <cell r="X1422">
            <v>7</v>
          </cell>
          <cell r="Y1422">
            <v>0</v>
          </cell>
        </row>
        <row r="1423">
          <cell r="A1423">
            <v>5613654</v>
          </cell>
          <cell r="B1423" t="str">
            <v>VAGON EAKKMOS NR.CIRC.269-3</v>
          </cell>
          <cell r="C1423" t="str">
            <v>4.1.1</v>
          </cell>
          <cell r="D1423" t="str">
            <v>0</v>
          </cell>
          <cell r="E1423">
            <v>2001</v>
          </cell>
          <cell r="F1423">
            <v>7</v>
          </cell>
          <cell r="G1423">
            <v>125000000</v>
          </cell>
          <cell r="H1423">
            <v>2604170</v>
          </cell>
          <cell r="I1423">
            <v>2604170</v>
          </cell>
          <cell r="J1423">
            <v>0</v>
          </cell>
          <cell r="K1423">
            <v>520834</v>
          </cell>
          <cell r="L1423">
            <v>1435</v>
          </cell>
          <cell r="M1423" t="str">
            <v>Transp.CF incinta fabrica</v>
          </cell>
          <cell r="N1423">
            <v>33</v>
          </cell>
          <cell r="O1423" t="str">
            <v>DEPOU</v>
          </cell>
          <cell r="P1423">
            <v>2124</v>
          </cell>
          <cell r="Q1423">
            <v>1</v>
          </cell>
          <cell r="R1423">
            <v>0</v>
          </cell>
          <cell r="S1423">
            <v>2001</v>
          </cell>
          <cell r="T1423">
            <v>12</v>
          </cell>
          <cell r="U1423">
            <v>20</v>
          </cell>
          <cell r="V1423">
            <v>0</v>
          </cell>
          <cell r="W1423">
            <v>2021</v>
          </cell>
          <cell r="X1423">
            <v>7</v>
          </cell>
          <cell r="Y1423">
            <v>0</v>
          </cell>
        </row>
        <row r="1424">
          <cell r="A1424">
            <v>5613655</v>
          </cell>
          <cell r="B1424" t="str">
            <v>VAGON EAKKMOS NR.CIRC.418-6</v>
          </cell>
          <cell r="C1424" t="str">
            <v>4.1.1</v>
          </cell>
          <cell r="D1424" t="str">
            <v>0</v>
          </cell>
          <cell r="E1424">
            <v>2001</v>
          </cell>
          <cell r="F1424">
            <v>7</v>
          </cell>
          <cell r="G1424">
            <v>125000000</v>
          </cell>
          <cell r="H1424">
            <v>2604170</v>
          </cell>
          <cell r="I1424">
            <v>2604170</v>
          </cell>
          <cell r="J1424">
            <v>0</v>
          </cell>
          <cell r="K1424">
            <v>520834</v>
          </cell>
          <cell r="L1424">
            <v>1435</v>
          </cell>
          <cell r="M1424" t="str">
            <v>Transp.CF incinta fabrica</v>
          </cell>
          <cell r="N1424">
            <v>33</v>
          </cell>
          <cell r="O1424" t="str">
            <v>DEPOU</v>
          </cell>
          <cell r="P1424">
            <v>2124</v>
          </cell>
          <cell r="Q1424">
            <v>1</v>
          </cell>
          <cell r="R1424">
            <v>0</v>
          </cell>
          <cell r="S1424">
            <v>2001</v>
          </cell>
          <cell r="T1424">
            <v>12</v>
          </cell>
          <cell r="U1424">
            <v>20</v>
          </cell>
          <cell r="V1424">
            <v>0</v>
          </cell>
          <cell r="W1424">
            <v>2021</v>
          </cell>
          <cell r="X1424">
            <v>7</v>
          </cell>
          <cell r="Y1424">
            <v>0</v>
          </cell>
        </row>
        <row r="1425">
          <cell r="A1425">
            <v>5613656</v>
          </cell>
          <cell r="B1425" t="str">
            <v>VAGON EAKKMOS NR.CIRC.421-0</v>
          </cell>
          <cell r="C1425" t="str">
            <v>4.1.1</v>
          </cell>
          <cell r="D1425" t="str">
            <v>0</v>
          </cell>
          <cell r="E1425">
            <v>2001</v>
          </cell>
          <cell r="F1425">
            <v>7</v>
          </cell>
          <cell r="G1425">
            <v>125000000</v>
          </cell>
          <cell r="H1425">
            <v>2604170</v>
          </cell>
          <cell r="I1425">
            <v>2604170</v>
          </cell>
          <cell r="J1425">
            <v>0</v>
          </cell>
          <cell r="K1425">
            <v>520834</v>
          </cell>
          <cell r="L1425">
            <v>1435</v>
          </cell>
          <cell r="M1425" t="str">
            <v>Transp.CF incinta fabrica</v>
          </cell>
          <cell r="N1425">
            <v>33</v>
          </cell>
          <cell r="O1425" t="str">
            <v>DEPOU</v>
          </cell>
          <cell r="P1425">
            <v>2124</v>
          </cell>
          <cell r="Q1425">
            <v>1</v>
          </cell>
          <cell r="R1425">
            <v>0</v>
          </cell>
          <cell r="S1425">
            <v>2001</v>
          </cell>
          <cell r="T1425">
            <v>12</v>
          </cell>
          <cell r="U1425">
            <v>20</v>
          </cell>
          <cell r="V1425">
            <v>0</v>
          </cell>
          <cell r="W1425">
            <v>2021</v>
          </cell>
          <cell r="X1425">
            <v>7</v>
          </cell>
          <cell r="Y1425">
            <v>0</v>
          </cell>
        </row>
        <row r="1426">
          <cell r="A1426">
            <v>5613657</v>
          </cell>
          <cell r="B1426" t="str">
            <v>VAGON EAKKMOS NR.CIRC.422-8</v>
          </cell>
          <cell r="C1426" t="str">
            <v>4.1.1</v>
          </cell>
          <cell r="D1426" t="str">
            <v>0</v>
          </cell>
          <cell r="E1426">
            <v>2001</v>
          </cell>
          <cell r="F1426">
            <v>7</v>
          </cell>
          <cell r="G1426">
            <v>125000000</v>
          </cell>
          <cell r="H1426">
            <v>2604170</v>
          </cell>
          <cell r="I1426">
            <v>2604170</v>
          </cell>
          <cell r="J1426">
            <v>0</v>
          </cell>
          <cell r="K1426">
            <v>520834</v>
          </cell>
          <cell r="L1426">
            <v>1435</v>
          </cell>
          <cell r="M1426" t="str">
            <v>Transp.CF incinta fabrica</v>
          </cell>
          <cell r="N1426">
            <v>33</v>
          </cell>
          <cell r="O1426" t="str">
            <v>DEPOU</v>
          </cell>
          <cell r="P1426">
            <v>2124</v>
          </cell>
          <cell r="Q1426">
            <v>1</v>
          </cell>
          <cell r="R1426">
            <v>0</v>
          </cell>
          <cell r="S1426">
            <v>2001</v>
          </cell>
          <cell r="T1426">
            <v>12</v>
          </cell>
          <cell r="U1426">
            <v>20</v>
          </cell>
          <cell r="V1426">
            <v>0</v>
          </cell>
          <cell r="W1426">
            <v>2021</v>
          </cell>
          <cell r="X1426">
            <v>7</v>
          </cell>
          <cell r="Y1426">
            <v>0</v>
          </cell>
        </row>
        <row r="1427">
          <cell r="A1427">
            <v>5613658</v>
          </cell>
          <cell r="B1427" t="str">
            <v>VAGON EAKKMOS NR.CIRC.423-6</v>
          </cell>
          <cell r="C1427" t="str">
            <v>4.1.1</v>
          </cell>
          <cell r="D1427" t="str">
            <v>0</v>
          </cell>
          <cell r="E1427">
            <v>2001</v>
          </cell>
          <cell r="F1427">
            <v>7</v>
          </cell>
          <cell r="G1427">
            <v>125000000</v>
          </cell>
          <cell r="H1427">
            <v>2604170</v>
          </cell>
          <cell r="I1427">
            <v>2604170</v>
          </cell>
          <cell r="J1427">
            <v>0</v>
          </cell>
          <cell r="K1427">
            <v>520834</v>
          </cell>
          <cell r="L1427">
            <v>1435</v>
          </cell>
          <cell r="M1427" t="str">
            <v>Transp.CF incinta fabrica</v>
          </cell>
          <cell r="N1427">
            <v>33</v>
          </cell>
          <cell r="O1427" t="str">
            <v>DEPOU</v>
          </cell>
          <cell r="P1427">
            <v>2124</v>
          </cell>
          <cell r="Q1427">
            <v>1</v>
          </cell>
          <cell r="R1427">
            <v>0</v>
          </cell>
          <cell r="S1427">
            <v>2001</v>
          </cell>
          <cell r="T1427">
            <v>12</v>
          </cell>
          <cell r="U1427">
            <v>20</v>
          </cell>
          <cell r="V1427">
            <v>0</v>
          </cell>
          <cell r="W1427">
            <v>2021</v>
          </cell>
          <cell r="X1427">
            <v>7</v>
          </cell>
          <cell r="Y1427">
            <v>0</v>
          </cell>
        </row>
        <row r="1428">
          <cell r="A1428">
            <v>5613659</v>
          </cell>
          <cell r="B1428" t="str">
            <v>VAGON EAKKMOS NR.CIRC.424-4</v>
          </cell>
          <cell r="C1428" t="str">
            <v>4.1.1</v>
          </cell>
          <cell r="D1428" t="str">
            <v>0</v>
          </cell>
          <cell r="E1428">
            <v>2001</v>
          </cell>
          <cell r="F1428">
            <v>7</v>
          </cell>
          <cell r="G1428">
            <v>125000000</v>
          </cell>
          <cell r="H1428">
            <v>2604170</v>
          </cell>
          <cell r="I1428">
            <v>2604170</v>
          </cell>
          <cell r="J1428">
            <v>0</v>
          </cell>
          <cell r="K1428">
            <v>520834</v>
          </cell>
          <cell r="L1428">
            <v>1435</v>
          </cell>
          <cell r="M1428" t="str">
            <v>Transp.CF incinta fabrica</v>
          </cell>
          <cell r="N1428">
            <v>33</v>
          </cell>
          <cell r="O1428" t="str">
            <v>DEPOU</v>
          </cell>
          <cell r="P1428">
            <v>2124</v>
          </cell>
          <cell r="Q1428">
            <v>1</v>
          </cell>
          <cell r="R1428">
            <v>0</v>
          </cell>
          <cell r="S1428">
            <v>2001</v>
          </cell>
          <cell r="T1428">
            <v>12</v>
          </cell>
          <cell r="U1428">
            <v>20</v>
          </cell>
          <cell r="V1428">
            <v>0</v>
          </cell>
          <cell r="W1428">
            <v>2021</v>
          </cell>
          <cell r="X1428">
            <v>7</v>
          </cell>
          <cell r="Y1428">
            <v>0</v>
          </cell>
        </row>
        <row r="1429">
          <cell r="A1429">
            <v>5613660</v>
          </cell>
          <cell r="B1429" t="str">
            <v>VAGON EAKKMOS NR.CIRC.428-5</v>
          </cell>
          <cell r="C1429" t="str">
            <v>4.1.1</v>
          </cell>
          <cell r="D1429" t="str">
            <v>0</v>
          </cell>
          <cell r="E1429">
            <v>2001</v>
          </cell>
          <cell r="F1429">
            <v>7</v>
          </cell>
          <cell r="G1429">
            <v>125000000</v>
          </cell>
          <cell r="H1429">
            <v>2604170</v>
          </cell>
          <cell r="I1429">
            <v>2604170</v>
          </cell>
          <cell r="J1429">
            <v>0</v>
          </cell>
          <cell r="K1429">
            <v>520834</v>
          </cell>
          <cell r="L1429">
            <v>1435</v>
          </cell>
          <cell r="M1429" t="str">
            <v>Transp.CF incinta fabrica</v>
          </cell>
          <cell r="N1429">
            <v>33</v>
          </cell>
          <cell r="O1429" t="str">
            <v>DEPOU</v>
          </cell>
          <cell r="P1429">
            <v>2124</v>
          </cell>
          <cell r="Q1429">
            <v>1</v>
          </cell>
          <cell r="R1429">
            <v>0</v>
          </cell>
          <cell r="S1429">
            <v>2001</v>
          </cell>
          <cell r="T1429">
            <v>12</v>
          </cell>
          <cell r="U1429">
            <v>20</v>
          </cell>
          <cell r="V1429">
            <v>0</v>
          </cell>
          <cell r="W1429">
            <v>2021</v>
          </cell>
          <cell r="X1429">
            <v>7</v>
          </cell>
          <cell r="Y1429">
            <v>0</v>
          </cell>
        </row>
        <row r="1430">
          <cell r="A1430">
            <v>5613661</v>
          </cell>
          <cell r="B1430" t="str">
            <v>VAGON EAKKMOS NR.CIRC.514-2</v>
          </cell>
          <cell r="C1430" t="str">
            <v>4.1.1</v>
          </cell>
          <cell r="D1430" t="str">
            <v>0</v>
          </cell>
          <cell r="E1430">
            <v>2001</v>
          </cell>
          <cell r="F1430">
            <v>7</v>
          </cell>
          <cell r="G1430">
            <v>125000000</v>
          </cell>
          <cell r="H1430">
            <v>2604170</v>
          </cell>
          <cell r="I1430">
            <v>2604170</v>
          </cell>
          <cell r="J1430">
            <v>0</v>
          </cell>
          <cell r="K1430">
            <v>520834</v>
          </cell>
          <cell r="L1430">
            <v>1435</v>
          </cell>
          <cell r="M1430" t="str">
            <v>Transp.CF incinta fabrica</v>
          </cell>
          <cell r="N1430">
            <v>33</v>
          </cell>
          <cell r="O1430" t="str">
            <v>DEPOU</v>
          </cell>
          <cell r="P1430">
            <v>2124</v>
          </cell>
          <cell r="Q1430">
            <v>1</v>
          </cell>
          <cell r="R1430">
            <v>0</v>
          </cell>
          <cell r="S1430">
            <v>2001</v>
          </cell>
          <cell r="T1430">
            <v>12</v>
          </cell>
          <cell r="U1430">
            <v>20</v>
          </cell>
          <cell r="V1430">
            <v>0</v>
          </cell>
          <cell r="W1430">
            <v>2021</v>
          </cell>
          <cell r="X1430">
            <v>7</v>
          </cell>
          <cell r="Y1430">
            <v>0</v>
          </cell>
        </row>
        <row r="1431">
          <cell r="A1431">
            <v>5613662</v>
          </cell>
          <cell r="B1431" t="str">
            <v>VAGON EAKKMOS NR.CIRC.529-0</v>
          </cell>
          <cell r="C1431" t="str">
            <v>4.1.1</v>
          </cell>
          <cell r="D1431" t="str">
            <v>0</v>
          </cell>
          <cell r="E1431">
            <v>2001</v>
          </cell>
          <cell r="F1431">
            <v>7</v>
          </cell>
          <cell r="G1431">
            <v>125000000</v>
          </cell>
          <cell r="H1431">
            <v>2604170</v>
          </cell>
          <cell r="I1431">
            <v>2604170</v>
          </cell>
          <cell r="J1431">
            <v>0</v>
          </cell>
          <cell r="K1431">
            <v>520834</v>
          </cell>
          <cell r="L1431">
            <v>1435</v>
          </cell>
          <cell r="M1431" t="str">
            <v>Transp.CF incinta fabrica</v>
          </cell>
          <cell r="N1431">
            <v>33</v>
          </cell>
          <cell r="O1431" t="str">
            <v>DEPOU</v>
          </cell>
          <cell r="P1431">
            <v>2124</v>
          </cell>
          <cell r="Q1431">
            <v>1</v>
          </cell>
          <cell r="R1431">
            <v>0</v>
          </cell>
          <cell r="S1431">
            <v>2001</v>
          </cell>
          <cell r="T1431">
            <v>12</v>
          </cell>
          <cell r="U1431">
            <v>20</v>
          </cell>
          <cell r="V1431">
            <v>0</v>
          </cell>
          <cell r="W1431">
            <v>2021</v>
          </cell>
          <cell r="X1431">
            <v>7</v>
          </cell>
          <cell r="Y1431">
            <v>0</v>
          </cell>
        </row>
        <row r="1432">
          <cell r="A1432">
            <v>5613663</v>
          </cell>
          <cell r="B1432" t="str">
            <v>VAGON EAKKMOS NR.CIRC.532-4</v>
          </cell>
          <cell r="C1432" t="str">
            <v>4.1.1</v>
          </cell>
          <cell r="D1432" t="str">
            <v>0</v>
          </cell>
          <cell r="E1432">
            <v>2001</v>
          </cell>
          <cell r="F1432">
            <v>7</v>
          </cell>
          <cell r="G1432">
            <v>125000000</v>
          </cell>
          <cell r="H1432">
            <v>2604170</v>
          </cell>
          <cell r="I1432">
            <v>2604170</v>
          </cell>
          <cell r="J1432">
            <v>0</v>
          </cell>
          <cell r="K1432">
            <v>520834</v>
          </cell>
          <cell r="L1432">
            <v>1435</v>
          </cell>
          <cell r="M1432" t="str">
            <v>Transp.CF incinta fabrica</v>
          </cell>
          <cell r="N1432">
            <v>33</v>
          </cell>
          <cell r="O1432" t="str">
            <v>DEPOU</v>
          </cell>
          <cell r="P1432">
            <v>2124</v>
          </cell>
          <cell r="Q1432">
            <v>1</v>
          </cell>
          <cell r="R1432">
            <v>0</v>
          </cell>
          <cell r="S1432">
            <v>2001</v>
          </cell>
          <cell r="T1432">
            <v>12</v>
          </cell>
          <cell r="U1432">
            <v>20</v>
          </cell>
          <cell r="V1432">
            <v>0</v>
          </cell>
          <cell r="W1432">
            <v>2021</v>
          </cell>
          <cell r="X1432">
            <v>7</v>
          </cell>
          <cell r="Y1432">
            <v>0</v>
          </cell>
        </row>
        <row r="1433">
          <cell r="A1433">
            <v>5613664</v>
          </cell>
          <cell r="B1433" t="str">
            <v>VAGON EAKKMOS NR.CIRC.533-2</v>
          </cell>
          <cell r="C1433" t="str">
            <v>4.1.1</v>
          </cell>
          <cell r="D1433" t="str">
            <v>0</v>
          </cell>
          <cell r="E1433">
            <v>2001</v>
          </cell>
          <cell r="F1433">
            <v>7</v>
          </cell>
          <cell r="G1433">
            <v>125000000</v>
          </cell>
          <cell r="H1433">
            <v>2604170</v>
          </cell>
          <cell r="I1433">
            <v>2604170</v>
          </cell>
          <cell r="J1433">
            <v>0</v>
          </cell>
          <cell r="K1433">
            <v>520834</v>
          </cell>
          <cell r="L1433">
            <v>1435</v>
          </cell>
          <cell r="M1433" t="str">
            <v>Transp.CF incinta fabrica</v>
          </cell>
          <cell r="N1433">
            <v>33</v>
          </cell>
          <cell r="O1433" t="str">
            <v>DEPOU</v>
          </cell>
          <cell r="P1433">
            <v>2124</v>
          </cell>
          <cell r="Q1433">
            <v>1</v>
          </cell>
          <cell r="R1433">
            <v>0</v>
          </cell>
          <cell r="S1433">
            <v>2001</v>
          </cell>
          <cell r="T1433">
            <v>12</v>
          </cell>
          <cell r="U1433">
            <v>20</v>
          </cell>
          <cell r="V1433">
            <v>0</v>
          </cell>
          <cell r="W1433">
            <v>2021</v>
          </cell>
          <cell r="X1433">
            <v>7</v>
          </cell>
          <cell r="Y1433">
            <v>0</v>
          </cell>
        </row>
        <row r="1434">
          <cell r="A1434">
            <v>5613665</v>
          </cell>
          <cell r="B1434" t="str">
            <v>VAGON EAKKMOS NR.CIRC.536-5</v>
          </cell>
          <cell r="C1434" t="str">
            <v>4.1.1</v>
          </cell>
          <cell r="D1434" t="str">
            <v>0</v>
          </cell>
          <cell r="E1434">
            <v>2001</v>
          </cell>
          <cell r="F1434">
            <v>7</v>
          </cell>
          <cell r="G1434">
            <v>125000000</v>
          </cell>
          <cell r="H1434">
            <v>2604170</v>
          </cell>
          <cell r="I1434">
            <v>2604170</v>
          </cell>
          <cell r="J1434">
            <v>0</v>
          </cell>
          <cell r="K1434">
            <v>520834</v>
          </cell>
          <cell r="L1434">
            <v>1435</v>
          </cell>
          <cell r="M1434" t="str">
            <v>Transp.CF incinta fabrica</v>
          </cell>
          <cell r="N1434">
            <v>33</v>
          </cell>
          <cell r="O1434" t="str">
            <v>DEPOU</v>
          </cell>
          <cell r="P1434">
            <v>2124</v>
          </cell>
          <cell r="Q1434">
            <v>1</v>
          </cell>
          <cell r="R1434">
            <v>0</v>
          </cell>
          <cell r="S1434">
            <v>2001</v>
          </cell>
          <cell r="T1434">
            <v>12</v>
          </cell>
          <cell r="U1434">
            <v>20</v>
          </cell>
          <cell r="V1434">
            <v>0</v>
          </cell>
          <cell r="W1434">
            <v>2021</v>
          </cell>
          <cell r="X1434">
            <v>7</v>
          </cell>
          <cell r="Y1434">
            <v>0</v>
          </cell>
        </row>
        <row r="1435">
          <cell r="A1435">
            <v>5613666</v>
          </cell>
          <cell r="B1435" t="str">
            <v>AUTO RENAULT CLIO S.S030524708195 VF</v>
          </cell>
          <cell r="C1435" t="str">
            <v>4.2.1.1</v>
          </cell>
          <cell r="D1435" t="str">
            <v>0</v>
          </cell>
          <cell r="E1435">
            <v>2001</v>
          </cell>
          <cell r="F1435">
            <v>7</v>
          </cell>
          <cell r="G1435">
            <v>187183445</v>
          </cell>
          <cell r="H1435">
            <v>15598625</v>
          </cell>
          <cell r="I1435">
            <v>15598625</v>
          </cell>
          <cell r="J1435">
            <v>0</v>
          </cell>
          <cell r="K1435">
            <v>3119725</v>
          </cell>
          <cell r="L1435">
            <v>1310</v>
          </cell>
          <cell r="M1435" t="str">
            <v>INTRETINERE MECANICA</v>
          </cell>
          <cell r="N1435">
            <v>174</v>
          </cell>
          <cell r="O1435" t="str">
            <v>BIROU RESPONSABIL METODE</v>
          </cell>
          <cell r="P1435">
            <v>2124</v>
          </cell>
          <cell r="Q1435">
            <v>1</v>
          </cell>
          <cell r="R1435">
            <v>0</v>
          </cell>
          <cell r="S1435">
            <v>2001</v>
          </cell>
          <cell r="T1435">
            <v>12</v>
          </cell>
          <cell r="U1435">
            <v>5</v>
          </cell>
          <cell r="V1435">
            <v>0</v>
          </cell>
          <cell r="W1435">
            <v>2006</v>
          </cell>
          <cell r="X1435">
            <v>7</v>
          </cell>
          <cell r="Y1435">
            <v>0</v>
          </cell>
        </row>
        <row r="1436">
          <cell r="A1436">
            <v>5613667</v>
          </cell>
          <cell r="B1436" t="str">
            <v>AUTO RENAULT CLIO S.S.VFALBO03052426</v>
          </cell>
          <cell r="C1436" t="str">
            <v>4.2.1.1</v>
          </cell>
          <cell r="D1436" t="str">
            <v>0</v>
          </cell>
          <cell r="E1436">
            <v>2001</v>
          </cell>
          <cell r="F1436">
            <v>7</v>
          </cell>
          <cell r="G1436">
            <v>191481513</v>
          </cell>
          <cell r="H1436">
            <v>15956795</v>
          </cell>
          <cell r="I1436">
            <v>15956795</v>
          </cell>
          <cell r="J1436">
            <v>0</v>
          </cell>
          <cell r="K1436">
            <v>3191359</v>
          </cell>
          <cell r="L1436">
            <v>1440</v>
          </cell>
          <cell r="M1436" t="str">
            <v>Achizitii Si Magazii</v>
          </cell>
          <cell r="N1436">
            <v>82</v>
          </cell>
          <cell r="O1436" t="str">
            <v>BIROU APROVIZIONARE</v>
          </cell>
          <cell r="P1436">
            <v>2124</v>
          </cell>
          <cell r="Q1436">
            <v>1</v>
          </cell>
          <cell r="R1436">
            <v>0</v>
          </cell>
          <cell r="S1436">
            <v>2001</v>
          </cell>
          <cell r="T1436">
            <v>12</v>
          </cell>
          <cell r="U1436">
            <v>5</v>
          </cell>
          <cell r="V1436">
            <v>0</v>
          </cell>
          <cell r="W1436">
            <v>2006</v>
          </cell>
          <cell r="X1436">
            <v>7</v>
          </cell>
          <cell r="Y1436">
            <v>0</v>
          </cell>
        </row>
        <row r="1437">
          <cell r="A1437">
            <v>5613668</v>
          </cell>
          <cell r="B1437" t="str">
            <v>AUTO RENAULT CLIO S.S.VFALBO03052470</v>
          </cell>
          <cell r="C1437" t="str">
            <v>4.2.1.1</v>
          </cell>
          <cell r="D1437" t="str">
            <v>0</v>
          </cell>
          <cell r="E1437">
            <v>2001</v>
          </cell>
          <cell r="F1437">
            <v>7</v>
          </cell>
          <cell r="G1437">
            <v>187183445</v>
          </cell>
          <cell r="H1437">
            <v>15598625</v>
          </cell>
          <cell r="I1437">
            <v>15598625</v>
          </cell>
          <cell r="J1437">
            <v>0</v>
          </cell>
          <cell r="K1437">
            <v>3119725</v>
          </cell>
          <cell r="L1437">
            <v>1410</v>
          </cell>
          <cell r="M1437" t="str">
            <v>SERVICII GENERALE DE ADMINISTRATIE</v>
          </cell>
          <cell r="N1437">
            <v>39</v>
          </cell>
          <cell r="O1437" t="str">
            <v>BIROO DIRECTOR FINANCIAR</v>
          </cell>
          <cell r="P1437">
            <v>2124</v>
          </cell>
          <cell r="Q1437">
            <v>1</v>
          </cell>
          <cell r="R1437">
            <v>0</v>
          </cell>
          <cell r="S1437">
            <v>2001</v>
          </cell>
          <cell r="T1437">
            <v>12</v>
          </cell>
          <cell r="U1437">
            <v>5</v>
          </cell>
          <cell r="V1437">
            <v>0</v>
          </cell>
          <cell r="W1437">
            <v>2006</v>
          </cell>
          <cell r="X1437">
            <v>7</v>
          </cell>
          <cell r="Y1437">
            <v>0</v>
          </cell>
        </row>
        <row r="1438">
          <cell r="A1438">
            <v>5613669</v>
          </cell>
          <cell r="B1438" t="str">
            <v>AUTO RENAULT CLIO S.S.VFALBO03052426</v>
          </cell>
          <cell r="C1438" t="str">
            <v>4.2.1.1</v>
          </cell>
          <cell r="D1438" t="str">
            <v>0</v>
          </cell>
          <cell r="E1438">
            <v>2001</v>
          </cell>
          <cell r="F1438">
            <v>7</v>
          </cell>
          <cell r="G1438">
            <v>191481513</v>
          </cell>
          <cell r="H1438">
            <v>15956795</v>
          </cell>
          <cell r="I1438">
            <v>15956795</v>
          </cell>
          <cell r="J1438">
            <v>0</v>
          </cell>
          <cell r="K1438">
            <v>3191359</v>
          </cell>
          <cell r="L1438">
            <v>1420</v>
          </cell>
          <cell r="M1438" t="str">
            <v>SERVICII ADMINISTRATIVE</v>
          </cell>
          <cell r="N1438">
            <v>103</v>
          </cell>
          <cell r="O1438" t="str">
            <v>BIROU RESP.RESURSE UMANE</v>
          </cell>
          <cell r="P1438">
            <v>2124</v>
          </cell>
          <cell r="Q1438">
            <v>1</v>
          </cell>
          <cell r="R1438">
            <v>0</v>
          </cell>
          <cell r="S1438">
            <v>2001</v>
          </cell>
          <cell r="T1438">
            <v>12</v>
          </cell>
          <cell r="U1438">
            <v>5</v>
          </cell>
          <cell r="V1438">
            <v>0</v>
          </cell>
          <cell r="W1438">
            <v>2006</v>
          </cell>
          <cell r="X1438">
            <v>7</v>
          </cell>
          <cell r="Y1438">
            <v>0</v>
          </cell>
        </row>
        <row r="1439">
          <cell r="A1439">
            <v>5613670</v>
          </cell>
          <cell r="B1439" t="str">
            <v>VAGON EAKKMOS NR.CIRC.249-5</v>
          </cell>
          <cell r="C1439" t="str">
            <v>4.1.1</v>
          </cell>
          <cell r="D1439" t="str">
            <v>0</v>
          </cell>
          <cell r="E1439">
            <v>2001</v>
          </cell>
          <cell r="F1439">
            <v>7</v>
          </cell>
          <cell r="G1439">
            <v>125000000</v>
          </cell>
          <cell r="H1439">
            <v>2604170</v>
          </cell>
          <cell r="I1439">
            <v>2604170</v>
          </cell>
          <cell r="J1439">
            <v>0</v>
          </cell>
          <cell r="K1439">
            <v>520834</v>
          </cell>
          <cell r="L1439">
            <v>1435</v>
          </cell>
          <cell r="M1439" t="str">
            <v>Transp.CF incinta fabrica</v>
          </cell>
          <cell r="N1439">
            <v>33</v>
          </cell>
          <cell r="O1439" t="str">
            <v>DEPOU</v>
          </cell>
          <cell r="P1439">
            <v>2124</v>
          </cell>
          <cell r="Q1439">
            <v>1</v>
          </cell>
          <cell r="R1439">
            <v>0</v>
          </cell>
          <cell r="S1439">
            <v>2001</v>
          </cell>
          <cell r="T1439">
            <v>12</v>
          </cell>
          <cell r="U1439">
            <v>20</v>
          </cell>
          <cell r="V1439">
            <v>0</v>
          </cell>
          <cell r="W1439">
            <v>2021</v>
          </cell>
          <cell r="X1439">
            <v>7</v>
          </cell>
          <cell r="Y1439">
            <v>0</v>
          </cell>
        </row>
        <row r="1440">
          <cell r="A1440">
            <v>5613671</v>
          </cell>
          <cell r="B1440" t="str">
            <v>TRANSPORTOR BANDA METALICA</v>
          </cell>
          <cell r="C1440" t="str">
            <v>4.6.4.1</v>
          </cell>
          <cell r="D1440" t="str">
            <v>0</v>
          </cell>
          <cell r="E1440">
            <v>2000</v>
          </cell>
          <cell r="F1440">
            <v>10</v>
          </cell>
          <cell r="G1440">
            <v>5062922596</v>
          </cell>
          <cell r="H1440">
            <v>334457342</v>
          </cell>
          <cell r="I1440">
            <v>334457342</v>
          </cell>
          <cell r="J1440">
            <v>0</v>
          </cell>
          <cell r="K1440">
            <v>36654770</v>
          </cell>
          <cell r="L1440">
            <v>619</v>
          </cell>
          <cell r="M1440" t="str">
            <v>Comun Macinare Cocs</v>
          </cell>
          <cell r="N1440">
            <v>170</v>
          </cell>
          <cell r="O1440" t="str">
            <v>COCS</v>
          </cell>
          <cell r="P1440">
            <v>2124</v>
          </cell>
          <cell r="Q1440">
            <v>1</v>
          </cell>
          <cell r="R1440">
            <v>0</v>
          </cell>
          <cell r="S1440">
            <v>2001</v>
          </cell>
          <cell r="T1440">
            <v>12</v>
          </cell>
          <cell r="U1440">
            <v>12</v>
          </cell>
          <cell r="V1440">
            <v>0</v>
          </cell>
          <cell r="W1440">
            <v>2012</v>
          </cell>
          <cell r="X1440">
            <v>10</v>
          </cell>
          <cell r="Y1440">
            <v>0</v>
          </cell>
        </row>
        <row r="1441">
          <cell r="A1441">
            <v>5613672</v>
          </cell>
          <cell r="B1441" t="str">
            <v>TRANSPORTOR BANDA METALICA</v>
          </cell>
          <cell r="C1441" t="str">
            <v>4.6.4.1</v>
          </cell>
          <cell r="D1441" t="str">
            <v>0</v>
          </cell>
          <cell r="E1441">
            <v>2000</v>
          </cell>
          <cell r="F1441">
            <v>10</v>
          </cell>
          <cell r="G1441">
            <v>5136446755</v>
          </cell>
          <cell r="H1441">
            <v>346987991</v>
          </cell>
          <cell r="I1441">
            <v>346987991</v>
          </cell>
          <cell r="J1441">
            <v>0</v>
          </cell>
          <cell r="K1441">
            <v>37127588</v>
          </cell>
          <cell r="L1441">
            <v>619</v>
          </cell>
          <cell r="M1441" t="str">
            <v>Comun Macinare Cocs</v>
          </cell>
          <cell r="N1441">
            <v>170</v>
          </cell>
          <cell r="O1441" t="str">
            <v>COCS</v>
          </cell>
          <cell r="P1441">
            <v>2124</v>
          </cell>
          <cell r="Q1441">
            <v>1</v>
          </cell>
          <cell r="R1441">
            <v>0</v>
          </cell>
          <cell r="S1441">
            <v>2001</v>
          </cell>
          <cell r="T1441">
            <v>12</v>
          </cell>
          <cell r="U1441">
            <v>12</v>
          </cell>
          <cell r="V1441">
            <v>0</v>
          </cell>
          <cell r="W1441">
            <v>2012</v>
          </cell>
          <cell r="X1441">
            <v>10</v>
          </cell>
          <cell r="Y1441">
            <v>0</v>
          </cell>
        </row>
        <row r="1442">
          <cell r="A1442">
            <v>5613673</v>
          </cell>
          <cell r="B1442" t="str">
            <v>TRANSPORTOR BANDA METALICA</v>
          </cell>
          <cell r="C1442" t="str">
            <v>4.6.4.1</v>
          </cell>
          <cell r="D1442" t="str">
            <v>0</v>
          </cell>
          <cell r="E1442">
            <v>2000</v>
          </cell>
          <cell r="F1442">
            <v>10</v>
          </cell>
          <cell r="G1442">
            <v>5136446755</v>
          </cell>
          <cell r="H1442">
            <v>346987991</v>
          </cell>
          <cell r="I1442">
            <v>346987991</v>
          </cell>
          <cell r="J1442">
            <v>0</v>
          </cell>
          <cell r="K1442">
            <v>37127588</v>
          </cell>
          <cell r="L1442">
            <v>619</v>
          </cell>
          <cell r="M1442" t="str">
            <v>Comun Macinare Cocs</v>
          </cell>
          <cell r="N1442">
            <v>170</v>
          </cell>
          <cell r="O1442" t="str">
            <v>COCS</v>
          </cell>
          <cell r="P1442">
            <v>2124</v>
          </cell>
          <cell r="Q1442">
            <v>1</v>
          </cell>
          <cell r="R1442">
            <v>0</v>
          </cell>
          <cell r="S1442">
            <v>2001</v>
          </cell>
          <cell r="T1442">
            <v>12</v>
          </cell>
          <cell r="U1442">
            <v>12</v>
          </cell>
          <cell r="V1442">
            <v>0</v>
          </cell>
          <cell r="W1442">
            <v>2012</v>
          </cell>
          <cell r="X1442">
            <v>10</v>
          </cell>
          <cell r="Y1442">
            <v>0</v>
          </cell>
        </row>
        <row r="1443">
          <cell r="A1443">
            <v>5613674</v>
          </cell>
          <cell r="B1443" t="str">
            <v>TRANSPORTOR CU BANDA B6</v>
          </cell>
          <cell r="C1443" t="str">
            <v>4.6.4.1</v>
          </cell>
          <cell r="D1443" t="str">
            <v>0</v>
          </cell>
          <cell r="E1443">
            <v>2001</v>
          </cell>
          <cell r="F1443">
            <v>7</v>
          </cell>
          <cell r="G1443">
            <v>703797976</v>
          </cell>
          <cell r="H1443">
            <v>24203066</v>
          </cell>
          <cell r="I1443">
            <v>24203066</v>
          </cell>
          <cell r="J1443">
            <v>0</v>
          </cell>
          <cell r="K1443">
            <v>4924601</v>
          </cell>
          <cell r="L1443">
            <v>619</v>
          </cell>
          <cell r="M1443" t="str">
            <v>Comun Macinare Cocs</v>
          </cell>
          <cell r="N1443">
            <v>170</v>
          </cell>
          <cell r="O1443" t="str">
            <v>COCS</v>
          </cell>
          <cell r="P1443">
            <v>2124</v>
          </cell>
          <cell r="Q1443">
            <v>1</v>
          </cell>
          <cell r="R1443">
            <v>0</v>
          </cell>
          <cell r="S1443">
            <v>2001</v>
          </cell>
          <cell r="T1443">
            <v>12</v>
          </cell>
          <cell r="U1443">
            <v>12</v>
          </cell>
          <cell r="V1443">
            <v>0</v>
          </cell>
          <cell r="W1443">
            <v>2013</v>
          </cell>
          <cell r="X1443">
            <v>7</v>
          </cell>
          <cell r="Y1443">
            <v>0</v>
          </cell>
        </row>
        <row r="1444">
          <cell r="A1444">
            <v>5613675</v>
          </cell>
          <cell r="B1444" t="str">
            <v>CARUCIOR INJECTOR PILLARD</v>
          </cell>
          <cell r="C1444" t="str">
            <v>4.6.4</v>
          </cell>
          <cell r="D1444" t="str">
            <v>0</v>
          </cell>
          <cell r="E1444">
            <v>2001</v>
          </cell>
          <cell r="F1444">
            <v>7</v>
          </cell>
          <cell r="G1444">
            <v>405045016</v>
          </cell>
          <cell r="H1444">
            <v>16876880</v>
          </cell>
          <cell r="I1444">
            <v>16876880</v>
          </cell>
          <cell r="J1444">
            <v>0</v>
          </cell>
          <cell r="K1444">
            <v>3375376</v>
          </cell>
          <cell r="L1444">
            <v>619</v>
          </cell>
          <cell r="M1444" t="str">
            <v>Comun Macinare Cocs</v>
          </cell>
          <cell r="N1444">
            <v>170</v>
          </cell>
          <cell r="O1444" t="str">
            <v>COCS</v>
          </cell>
          <cell r="P1444">
            <v>2124</v>
          </cell>
          <cell r="Q1444">
            <v>1</v>
          </cell>
          <cell r="R1444">
            <v>0</v>
          </cell>
          <cell r="S1444">
            <v>2001</v>
          </cell>
          <cell r="T1444">
            <v>12</v>
          </cell>
          <cell r="U1444">
            <v>10</v>
          </cell>
          <cell r="V1444">
            <v>0</v>
          </cell>
          <cell r="W1444">
            <v>2011</v>
          </cell>
          <cell r="X1444">
            <v>7</v>
          </cell>
          <cell r="Y1444">
            <v>0</v>
          </cell>
        </row>
        <row r="1445">
          <cell r="A1445">
            <v>5613676</v>
          </cell>
          <cell r="B1445" t="str">
            <v>CARUCIOR ELECTROPALAN 8 TF</v>
          </cell>
          <cell r="C1445" t="str">
            <v>4.6.4</v>
          </cell>
          <cell r="D1445" t="str">
            <v>0</v>
          </cell>
          <cell r="E1445">
            <v>2001</v>
          </cell>
          <cell r="F1445">
            <v>7</v>
          </cell>
          <cell r="G1445">
            <v>259145881</v>
          </cell>
          <cell r="H1445">
            <v>10797750</v>
          </cell>
          <cell r="I1445">
            <v>10797750</v>
          </cell>
          <cell r="J1445">
            <v>0</v>
          </cell>
          <cell r="K1445">
            <v>2159550</v>
          </cell>
          <cell r="L1445">
            <v>619</v>
          </cell>
          <cell r="M1445" t="str">
            <v>Comun Macinare Cocs</v>
          </cell>
          <cell r="N1445">
            <v>170</v>
          </cell>
          <cell r="O1445" t="str">
            <v>COCS</v>
          </cell>
          <cell r="P1445">
            <v>2124</v>
          </cell>
          <cell r="Q1445">
            <v>1</v>
          </cell>
          <cell r="R1445">
            <v>0</v>
          </cell>
          <cell r="S1445">
            <v>2001</v>
          </cell>
          <cell r="T1445">
            <v>12</v>
          </cell>
          <cell r="U1445">
            <v>10</v>
          </cell>
          <cell r="V1445">
            <v>0</v>
          </cell>
          <cell r="W1445">
            <v>2011</v>
          </cell>
          <cell r="X1445">
            <v>7</v>
          </cell>
          <cell r="Y1445">
            <v>0</v>
          </cell>
        </row>
        <row r="1446">
          <cell r="A1446">
            <v>5613677</v>
          </cell>
          <cell r="B1446" t="str">
            <v>PALAN VS 2/2-6M</v>
          </cell>
          <cell r="C1446" t="str">
            <v>4.6.4</v>
          </cell>
          <cell r="D1446" t="str">
            <v>0</v>
          </cell>
          <cell r="E1446">
            <v>2001</v>
          </cell>
          <cell r="F1446">
            <v>7</v>
          </cell>
          <cell r="G1446">
            <v>12743317</v>
          </cell>
          <cell r="H1446">
            <v>530975</v>
          </cell>
          <cell r="I1446">
            <v>530975</v>
          </cell>
          <cell r="J1446">
            <v>0</v>
          </cell>
          <cell r="K1446">
            <v>106195</v>
          </cell>
          <cell r="L1446">
            <v>619</v>
          </cell>
          <cell r="M1446" t="str">
            <v>Comun Macinare Cocs</v>
          </cell>
          <cell r="N1446">
            <v>170</v>
          </cell>
          <cell r="O1446" t="str">
            <v>COCS</v>
          </cell>
          <cell r="P1446">
            <v>2124</v>
          </cell>
          <cell r="Q1446">
            <v>1</v>
          </cell>
          <cell r="R1446">
            <v>0</v>
          </cell>
          <cell r="S1446">
            <v>2001</v>
          </cell>
          <cell r="T1446">
            <v>12</v>
          </cell>
          <cell r="U1446">
            <v>10</v>
          </cell>
          <cell r="V1446">
            <v>0</v>
          </cell>
          <cell r="W1446">
            <v>2011</v>
          </cell>
          <cell r="X1446">
            <v>7</v>
          </cell>
          <cell r="Y1446">
            <v>0</v>
          </cell>
        </row>
        <row r="1447">
          <cell r="A1447">
            <v>5613678</v>
          </cell>
          <cell r="B1447" t="str">
            <v>PALAN VS 2/2-6M</v>
          </cell>
          <cell r="C1447" t="str">
            <v>4.6.4</v>
          </cell>
          <cell r="D1447" t="str">
            <v>0</v>
          </cell>
          <cell r="E1447">
            <v>2001</v>
          </cell>
          <cell r="F1447">
            <v>7</v>
          </cell>
          <cell r="G1447">
            <v>12743317</v>
          </cell>
          <cell r="H1447">
            <v>530975</v>
          </cell>
          <cell r="I1447">
            <v>530975</v>
          </cell>
          <cell r="J1447">
            <v>0</v>
          </cell>
          <cell r="K1447">
            <v>106195</v>
          </cell>
          <cell r="L1447">
            <v>619</v>
          </cell>
          <cell r="M1447" t="str">
            <v>Comun Macinare Cocs</v>
          </cell>
          <cell r="N1447">
            <v>170</v>
          </cell>
          <cell r="O1447" t="str">
            <v>COCS</v>
          </cell>
          <cell r="P1447">
            <v>2124</v>
          </cell>
          <cell r="Q1447">
            <v>1</v>
          </cell>
          <cell r="R1447">
            <v>0</v>
          </cell>
          <cell r="S1447">
            <v>2001</v>
          </cell>
          <cell r="T1447">
            <v>12</v>
          </cell>
          <cell r="U1447">
            <v>10</v>
          </cell>
          <cell r="V1447">
            <v>0</v>
          </cell>
          <cell r="W1447">
            <v>2011</v>
          </cell>
          <cell r="X1447">
            <v>7</v>
          </cell>
          <cell r="Y1447">
            <v>0</v>
          </cell>
        </row>
        <row r="1448">
          <cell r="A1448">
            <v>5613679</v>
          </cell>
          <cell r="B1448" t="str">
            <v>PALAN VS 2/2-15M</v>
          </cell>
          <cell r="C1448" t="str">
            <v>4.6.4</v>
          </cell>
          <cell r="D1448" t="str">
            <v>0</v>
          </cell>
          <cell r="E1448">
            <v>2001</v>
          </cell>
          <cell r="F1448">
            <v>7</v>
          </cell>
          <cell r="G1448">
            <v>19114976</v>
          </cell>
          <cell r="H1448">
            <v>796460</v>
          </cell>
          <cell r="I1448">
            <v>796460</v>
          </cell>
          <cell r="J1448">
            <v>0</v>
          </cell>
          <cell r="K1448">
            <v>159292</v>
          </cell>
          <cell r="L1448">
            <v>619</v>
          </cell>
          <cell r="M1448" t="str">
            <v>Comun Macinare Cocs</v>
          </cell>
          <cell r="N1448">
            <v>170</v>
          </cell>
          <cell r="O1448" t="str">
            <v>COCS</v>
          </cell>
          <cell r="P1448">
            <v>2124</v>
          </cell>
          <cell r="Q1448">
            <v>1</v>
          </cell>
          <cell r="R1448">
            <v>0</v>
          </cell>
          <cell r="S1448">
            <v>2001</v>
          </cell>
          <cell r="T1448">
            <v>12</v>
          </cell>
          <cell r="U1448">
            <v>10</v>
          </cell>
          <cell r="V1448">
            <v>0</v>
          </cell>
          <cell r="W1448">
            <v>2011</v>
          </cell>
          <cell r="X1448">
            <v>7</v>
          </cell>
          <cell r="Y1448">
            <v>0</v>
          </cell>
        </row>
        <row r="1449">
          <cell r="A1449">
            <v>5613680</v>
          </cell>
          <cell r="B1449" t="str">
            <v>PALAN VS 3/2-6M</v>
          </cell>
          <cell r="C1449" t="str">
            <v>4.6.4</v>
          </cell>
          <cell r="D1449" t="str">
            <v>0</v>
          </cell>
          <cell r="E1449">
            <v>2001</v>
          </cell>
          <cell r="F1449">
            <v>7</v>
          </cell>
          <cell r="G1449">
            <v>17522062</v>
          </cell>
          <cell r="H1449">
            <v>730090</v>
          </cell>
          <cell r="I1449">
            <v>730090</v>
          </cell>
          <cell r="J1449">
            <v>0</v>
          </cell>
          <cell r="K1449">
            <v>146018</v>
          </cell>
          <cell r="L1449">
            <v>619</v>
          </cell>
          <cell r="M1449" t="str">
            <v>Comun Macinare Cocs</v>
          </cell>
          <cell r="N1449">
            <v>170</v>
          </cell>
          <cell r="O1449" t="str">
            <v>COCS</v>
          </cell>
          <cell r="P1449">
            <v>2124</v>
          </cell>
          <cell r="Q1449">
            <v>1</v>
          </cell>
          <cell r="R1449">
            <v>0</v>
          </cell>
          <cell r="S1449">
            <v>2001</v>
          </cell>
          <cell r="T1449">
            <v>12</v>
          </cell>
          <cell r="U1449">
            <v>10</v>
          </cell>
          <cell r="V1449">
            <v>0</v>
          </cell>
          <cell r="W1449">
            <v>2011</v>
          </cell>
          <cell r="X1449">
            <v>7</v>
          </cell>
          <cell r="Y1449">
            <v>0</v>
          </cell>
        </row>
        <row r="1450">
          <cell r="A1450">
            <v>5613681</v>
          </cell>
          <cell r="B1450" t="str">
            <v>PALAN VS 3/2-6M</v>
          </cell>
          <cell r="C1450" t="str">
            <v>4.6.4</v>
          </cell>
          <cell r="D1450" t="str">
            <v>0</v>
          </cell>
          <cell r="E1450">
            <v>2001</v>
          </cell>
          <cell r="F1450">
            <v>7</v>
          </cell>
          <cell r="G1450">
            <v>17522062</v>
          </cell>
          <cell r="H1450">
            <v>730090</v>
          </cell>
          <cell r="I1450">
            <v>730090</v>
          </cell>
          <cell r="J1450">
            <v>0</v>
          </cell>
          <cell r="K1450">
            <v>146018</v>
          </cell>
          <cell r="L1450">
            <v>619</v>
          </cell>
          <cell r="M1450" t="str">
            <v>Comun Macinare Cocs</v>
          </cell>
          <cell r="N1450">
            <v>170</v>
          </cell>
          <cell r="O1450" t="str">
            <v>COCS</v>
          </cell>
          <cell r="P1450">
            <v>2124</v>
          </cell>
          <cell r="Q1450">
            <v>1</v>
          </cell>
          <cell r="R1450">
            <v>0</v>
          </cell>
          <cell r="S1450">
            <v>2001</v>
          </cell>
          <cell r="T1450">
            <v>12</v>
          </cell>
          <cell r="U1450">
            <v>10</v>
          </cell>
          <cell r="V1450">
            <v>0</v>
          </cell>
          <cell r="W1450">
            <v>2011</v>
          </cell>
          <cell r="X1450">
            <v>7</v>
          </cell>
          <cell r="Y1450">
            <v>0</v>
          </cell>
        </row>
        <row r="1451">
          <cell r="A1451">
            <v>5613682</v>
          </cell>
          <cell r="B1451" t="str">
            <v>PALAN VS 3/2-18M</v>
          </cell>
          <cell r="C1451" t="str">
            <v>4.6.4</v>
          </cell>
          <cell r="D1451" t="str">
            <v>0</v>
          </cell>
          <cell r="E1451">
            <v>2001</v>
          </cell>
          <cell r="F1451">
            <v>7</v>
          </cell>
          <cell r="G1451">
            <v>31221129</v>
          </cell>
          <cell r="H1451">
            <v>1300885</v>
          </cell>
          <cell r="I1451">
            <v>1300885</v>
          </cell>
          <cell r="J1451">
            <v>0</v>
          </cell>
          <cell r="K1451">
            <v>260177</v>
          </cell>
          <cell r="L1451">
            <v>619</v>
          </cell>
          <cell r="M1451" t="str">
            <v>Comun Macinare Cocs</v>
          </cell>
          <cell r="N1451">
            <v>170</v>
          </cell>
          <cell r="O1451" t="str">
            <v>COCS</v>
          </cell>
          <cell r="P1451">
            <v>2124</v>
          </cell>
          <cell r="Q1451">
            <v>1</v>
          </cell>
          <cell r="R1451">
            <v>0</v>
          </cell>
          <cell r="S1451">
            <v>2001</v>
          </cell>
          <cell r="T1451">
            <v>12</v>
          </cell>
          <cell r="U1451">
            <v>10</v>
          </cell>
          <cell r="V1451">
            <v>0</v>
          </cell>
          <cell r="W1451">
            <v>2011</v>
          </cell>
          <cell r="X1451">
            <v>7</v>
          </cell>
          <cell r="Y1451">
            <v>0</v>
          </cell>
        </row>
        <row r="1452">
          <cell r="A1452">
            <v>5613683</v>
          </cell>
          <cell r="B1452" t="str">
            <v>PALAN VS 8/4-8M</v>
          </cell>
          <cell r="C1452" t="str">
            <v>4.6.4</v>
          </cell>
          <cell r="D1452" t="str">
            <v>0</v>
          </cell>
          <cell r="E1452">
            <v>2001</v>
          </cell>
          <cell r="F1452">
            <v>7</v>
          </cell>
          <cell r="G1452">
            <v>54159099</v>
          </cell>
          <cell r="H1452">
            <v>2256630</v>
          </cell>
          <cell r="I1452">
            <v>2256630</v>
          </cell>
          <cell r="J1452">
            <v>0</v>
          </cell>
          <cell r="K1452">
            <v>451326</v>
          </cell>
          <cell r="L1452">
            <v>619</v>
          </cell>
          <cell r="M1452" t="str">
            <v>Comun Macinare Cocs</v>
          </cell>
          <cell r="N1452">
            <v>170</v>
          </cell>
          <cell r="O1452" t="str">
            <v>COCS</v>
          </cell>
          <cell r="P1452">
            <v>2124</v>
          </cell>
          <cell r="Q1452">
            <v>1</v>
          </cell>
          <cell r="R1452">
            <v>0</v>
          </cell>
          <cell r="S1452">
            <v>2001</v>
          </cell>
          <cell r="T1452">
            <v>12</v>
          </cell>
          <cell r="U1452">
            <v>10</v>
          </cell>
          <cell r="V1452">
            <v>0</v>
          </cell>
          <cell r="W1452">
            <v>2011</v>
          </cell>
          <cell r="X1452">
            <v>7</v>
          </cell>
          <cell r="Y1452">
            <v>0</v>
          </cell>
        </row>
        <row r="1453">
          <cell r="A1453">
            <v>5613684</v>
          </cell>
          <cell r="B1453" t="str">
            <v>PALAN VS 10/4-10M</v>
          </cell>
          <cell r="C1453" t="str">
            <v>4.6.4</v>
          </cell>
          <cell r="D1453" t="str">
            <v>0</v>
          </cell>
          <cell r="E1453">
            <v>2001</v>
          </cell>
          <cell r="F1453">
            <v>7</v>
          </cell>
          <cell r="G1453">
            <v>60530758</v>
          </cell>
          <cell r="H1453">
            <v>2522115</v>
          </cell>
          <cell r="I1453">
            <v>2522115</v>
          </cell>
          <cell r="J1453">
            <v>0</v>
          </cell>
          <cell r="K1453">
            <v>504423</v>
          </cell>
          <cell r="L1453">
            <v>619</v>
          </cell>
          <cell r="M1453" t="str">
            <v>Comun Macinare Cocs</v>
          </cell>
          <cell r="N1453">
            <v>170</v>
          </cell>
          <cell r="O1453" t="str">
            <v>COCS</v>
          </cell>
          <cell r="P1453">
            <v>2124</v>
          </cell>
          <cell r="Q1453">
            <v>1</v>
          </cell>
          <cell r="R1453">
            <v>0</v>
          </cell>
          <cell r="S1453">
            <v>2001</v>
          </cell>
          <cell r="T1453">
            <v>12</v>
          </cell>
          <cell r="U1453">
            <v>10</v>
          </cell>
          <cell r="V1453">
            <v>0</v>
          </cell>
          <cell r="W1453">
            <v>2011</v>
          </cell>
          <cell r="X1453">
            <v>7</v>
          </cell>
          <cell r="Y1453">
            <v>0</v>
          </cell>
        </row>
        <row r="1454">
          <cell r="A1454">
            <v>5613685</v>
          </cell>
          <cell r="B1454" t="str">
            <v>PALAN VS 15/8-20M</v>
          </cell>
          <cell r="C1454" t="str">
            <v>4.6.4</v>
          </cell>
          <cell r="D1454" t="str">
            <v>0</v>
          </cell>
          <cell r="E1454">
            <v>2001</v>
          </cell>
          <cell r="F1454">
            <v>7</v>
          </cell>
          <cell r="G1454">
            <v>210264739</v>
          </cell>
          <cell r="H1454">
            <v>8761035</v>
          </cell>
          <cell r="I1454">
            <v>8761035</v>
          </cell>
          <cell r="J1454">
            <v>0</v>
          </cell>
          <cell r="K1454">
            <v>1752207</v>
          </cell>
          <cell r="L1454">
            <v>619</v>
          </cell>
          <cell r="M1454" t="str">
            <v>Comun Macinare Cocs</v>
          </cell>
          <cell r="N1454">
            <v>170</v>
          </cell>
          <cell r="O1454" t="str">
            <v>COCS</v>
          </cell>
          <cell r="P1454">
            <v>2124</v>
          </cell>
          <cell r="Q1454">
            <v>1</v>
          </cell>
          <cell r="R1454">
            <v>0</v>
          </cell>
          <cell r="S1454">
            <v>2001</v>
          </cell>
          <cell r="T1454">
            <v>12</v>
          </cell>
          <cell r="U1454">
            <v>10</v>
          </cell>
          <cell r="V1454">
            <v>0</v>
          </cell>
          <cell r="W1454">
            <v>2011</v>
          </cell>
          <cell r="X1454">
            <v>7</v>
          </cell>
          <cell r="Y1454">
            <v>0</v>
          </cell>
        </row>
        <row r="1455">
          <cell r="A1455">
            <v>5613686</v>
          </cell>
          <cell r="B1455" t="str">
            <v>PALAN VS 20/8-8M</v>
          </cell>
          <cell r="C1455" t="str">
            <v>4.6.4</v>
          </cell>
          <cell r="D1455" t="str">
            <v>0</v>
          </cell>
          <cell r="E1455">
            <v>2001</v>
          </cell>
          <cell r="F1455">
            <v>7</v>
          </cell>
          <cell r="G1455">
            <v>124247345</v>
          </cell>
          <cell r="H1455">
            <v>5176975</v>
          </cell>
          <cell r="I1455">
            <v>5176975</v>
          </cell>
          <cell r="J1455">
            <v>0</v>
          </cell>
          <cell r="K1455">
            <v>1035395</v>
          </cell>
          <cell r="L1455">
            <v>619</v>
          </cell>
          <cell r="M1455" t="str">
            <v>Comun Macinare Cocs</v>
          </cell>
          <cell r="N1455">
            <v>170</v>
          </cell>
          <cell r="O1455" t="str">
            <v>COCS</v>
          </cell>
          <cell r="P1455">
            <v>2124</v>
          </cell>
          <cell r="Q1455">
            <v>1</v>
          </cell>
          <cell r="R1455">
            <v>0</v>
          </cell>
          <cell r="S1455">
            <v>2001</v>
          </cell>
          <cell r="T1455">
            <v>12</v>
          </cell>
          <cell r="U1455">
            <v>10</v>
          </cell>
          <cell r="V1455">
            <v>0</v>
          </cell>
          <cell r="W1455">
            <v>2011</v>
          </cell>
          <cell r="X1455">
            <v>7</v>
          </cell>
          <cell r="Y1455">
            <v>0</v>
          </cell>
        </row>
        <row r="1456">
          <cell r="A1456">
            <v>5613687</v>
          </cell>
          <cell r="B1456" t="str">
            <v>PALAN VS 20/8-8M</v>
          </cell>
          <cell r="C1456" t="str">
            <v>4.6.4</v>
          </cell>
          <cell r="D1456" t="str">
            <v>0</v>
          </cell>
          <cell r="E1456">
            <v>2001</v>
          </cell>
          <cell r="F1456">
            <v>7</v>
          </cell>
          <cell r="G1456">
            <v>124247345</v>
          </cell>
          <cell r="H1456">
            <v>5176975</v>
          </cell>
          <cell r="I1456">
            <v>5176975</v>
          </cell>
          <cell r="J1456">
            <v>0</v>
          </cell>
          <cell r="K1456">
            <v>1035395</v>
          </cell>
          <cell r="L1456">
            <v>619</v>
          </cell>
          <cell r="M1456" t="str">
            <v>Comun Macinare Cocs</v>
          </cell>
          <cell r="N1456">
            <v>170</v>
          </cell>
          <cell r="O1456" t="str">
            <v>COCS</v>
          </cell>
          <cell r="P1456">
            <v>2124</v>
          </cell>
          <cell r="Q1456">
            <v>1</v>
          </cell>
          <cell r="R1456">
            <v>0</v>
          </cell>
          <cell r="S1456">
            <v>2001</v>
          </cell>
          <cell r="T1456">
            <v>12</v>
          </cell>
          <cell r="U1456">
            <v>10</v>
          </cell>
          <cell r="V1456">
            <v>0</v>
          </cell>
          <cell r="W1456">
            <v>2011</v>
          </cell>
          <cell r="X1456">
            <v>7</v>
          </cell>
          <cell r="Y1456">
            <v>0</v>
          </cell>
        </row>
        <row r="1457">
          <cell r="A1457">
            <v>5613688</v>
          </cell>
          <cell r="B1457" t="str">
            <v>CARUCIOR HTG 3-6</v>
          </cell>
          <cell r="C1457" t="str">
            <v>4.6.4</v>
          </cell>
          <cell r="D1457" t="str">
            <v>0</v>
          </cell>
          <cell r="E1457">
            <v>2001</v>
          </cell>
          <cell r="F1457">
            <v>7</v>
          </cell>
          <cell r="G1457">
            <v>14336232</v>
          </cell>
          <cell r="H1457">
            <v>597345</v>
          </cell>
          <cell r="I1457">
            <v>597345</v>
          </cell>
          <cell r="J1457">
            <v>0</v>
          </cell>
          <cell r="K1457">
            <v>119469</v>
          </cell>
          <cell r="L1457">
            <v>619</v>
          </cell>
          <cell r="M1457" t="str">
            <v>Comun Macinare Cocs</v>
          </cell>
          <cell r="N1457">
            <v>170</v>
          </cell>
          <cell r="O1457" t="str">
            <v>COCS</v>
          </cell>
          <cell r="P1457">
            <v>2124</v>
          </cell>
          <cell r="Q1457">
            <v>1</v>
          </cell>
          <cell r="R1457">
            <v>0</v>
          </cell>
          <cell r="S1457">
            <v>2001</v>
          </cell>
          <cell r="T1457">
            <v>12</v>
          </cell>
          <cell r="U1457">
            <v>10</v>
          </cell>
          <cell r="V1457">
            <v>0</v>
          </cell>
          <cell r="W1457">
            <v>2011</v>
          </cell>
          <cell r="X1457">
            <v>7</v>
          </cell>
          <cell r="Y1457">
            <v>0</v>
          </cell>
        </row>
        <row r="1458">
          <cell r="A1458">
            <v>5613689</v>
          </cell>
          <cell r="B1458" t="str">
            <v>CARUCIOR HTG 3-6</v>
          </cell>
          <cell r="C1458" t="str">
            <v>4.6.4</v>
          </cell>
          <cell r="D1458" t="str">
            <v>0</v>
          </cell>
          <cell r="E1458">
            <v>2001</v>
          </cell>
          <cell r="F1458">
            <v>7</v>
          </cell>
          <cell r="G1458">
            <v>14336232</v>
          </cell>
          <cell r="H1458">
            <v>597345</v>
          </cell>
          <cell r="I1458">
            <v>597345</v>
          </cell>
          <cell r="J1458">
            <v>0</v>
          </cell>
          <cell r="K1458">
            <v>119469</v>
          </cell>
          <cell r="L1458">
            <v>619</v>
          </cell>
          <cell r="M1458" t="str">
            <v>Comun Macinare Cocs</v>
          </cell>
          <cell r="N1458">
            <v>170</v>
          </cell>
          <cell r="O1458" t="str">
            <v>COCS</v>
          </cell>
          <cell r="P1458">
            <v>2124</v>
          </cell>
          <cell r="Q1458">
            <v>1</v>
          </cell>
          <cell r="R1458">
            <v>0</v>
          </cell>
          <cell r="S1458">
            <v>2001</v>
          </cell>
          <cell r="T1458">
            <v>12</v>
          </cell>
          <cell r="U1458">
            <v>10</v>
          </cell>
          <cell r="V1458">
            <v>0</v>
          </cell>
          <cell r="W1458">
            <v>2011</v>
          </cell>
          <cell r="X1458">
            <v>7</v>
          </cell>
          <cell r="Y1458">
            <v>0</v>
          </cell>
        </row>
        <row r="1459">
          <cell r="A1459">
            <v>5613690</v>
          </cell>
          <cell r="B1459" t="str">
            <v>CARUCIOR HTG 3-6</v>
          </cell>
          <cell r="C1459" t="str">
            <v>4.6.4</v>
          </cell>
          <cell r="D1459" t="str">
            <v>0</v>
          </cell>
          <cell r="E1459">
            <v>2001</v>
          </cell>
          <cell r="F1459">
            <v>7</v>
          </cell>
          <cell r="G1459">
            <v>14336232</v>
          </cell>
          <cell r="H1459">
            <v>597345</v>
          </cell>
          <cell r="I1459">
            <v>597345</v>
          </cell>
          <cell r="J1459">
            <v>0</v>
          </cell>
          <cell r="K1459">
            <v>119469</v>
          </cell>
          <cell r="L1459">
            <v>619</v>
          </cell>
          <cell r="M1459" t="str">
            <v>Comun Macinare Cocs</v>
          </cell>
          <cell r="N1459">
            <v>170</v>
          </cell>
          <cell r="O1459" t="str">
            <v>COCS</v>
          </cell>
          <cell r="P1459">
            <v>2124</v>
          </cell>
          <cell r="Q1459">
            <v>1</v>
          </cell>
          <cell r="R1459">
            <v>0</v>
          </cell>
          <cell r="S1459">
            <v>2001</v>
          </cell>
          <cell r="T1459">
            <v>12</v>
          </cell>
          <cell r="U1459">
            <v>10</v>
          </cell>
          <cell r="V1459">
            <v>0</v>
          </cell>
          <cell r="W1459">
            <v>2011</v>
          </cell>
          <cell r="X1459">
            <v>7</v>
          </cell>
          <cell r="Y1459">
            <v>0</v>
          </cell>
        </row>
        <row r="1460">
          <cell r="A1460">
            <v>5613691</v>
          </cell>
          <cell r="B1460" t="str">
            <v>CARUCIOR HTG 3-6</v>
          </cell>
          <cell r="C1460" t="str">
            <v>4.6.4</v>
          </cell>
          <cell r="D1460" t="str">
            <v>0</v>
          </cell>
          <cell r="E1460">
            <v>2001</v>
          </cell>
          <cell r="F1460">
            <v>7</v>
          </cell>
          <cell r="G1460">
            <v>14336232</v>
          </cell>
          <cell r="H1460">
            <v>597345</v>
          </cell>
          <cell r="I1460">
            <v>597345</v>
          </cell>
          <cell r="J1460">
            <v>0</v>
          </cell>
          <cell r="K1460">
            <v>119469</v>
          </cell>
          <cell r="L1460">
            <v>619</v>
          </cell>
          <cell r="M1460" t="str">
            <v>Comun Macinare Cocs</v>
          </cell>
          <cell r="N1460">
            <v>170</v>
          </cell>
          <cell r="O1460" t="str">
            <v>COCS</v>
          </cell>
          <cell r="P1460">
            <v>2124</v>
          </cell>
          <cell r="Q1460">
            <v>1</v>
          </cell>
          <cell r="R1460">
            <v>0</v>
          </cell>
          <cell r="S1460">
            <v>2001</v>
          </cell>
          <cell r="T1460">
            <v>12</v>
          </cell>
          <cell r="U1460">
            <v>10</v>
          </cell>
          <cell r="V1460">
            <v>0</v>
          </cell>
          <cell r="W1460">
            <v>2011</v>
          </cell>
          <cell r="X1460">
            <v>7</v>
          </cell>
          <cell r="Y1460">
            <v>0</v>
          </cell>
        </row>
        <row r="1461">
          <cell r="A1461">
            <v>5613692</v>
          </cell>
          <cell r="B1461" t="str">
            <v>CARUCIOR HTG 3-4</v>
          </cell>
          <cell r="C1461" t="str">
            <v>4.6.4</v>
          </cell>
          <cell r="D1461" t="str">
            <v>0</v>
          </cell>
          <cell r="E1461">
            <v>2001</v>
          </cell>
          <cell r="F1461">
            <v>7</v>
          </cell>
          <cell r="G1461">
            <v>12743317</v>
          </cell>
          <cell r="H1461">
            <v>530975</v>
          </cell>
          <cell r="I1461">
            <v>530975</v>
          </cell>
          <cell r="J1461">
            <v>0</v>
          </cell>
          <cell r="K1461">
            <v>106195</v>
          </cell>
          <cell r="L1461">
            <v>619</v>
          </cell>
          <cell r="M1461" t="str">
            <v>Comun Macinare Cocs</v>
          </cell>
          <cell r="N1461">
            <v>170</v>
          </cell>
          <cell r="O1461" t="str">
            <v>COCS</v>
          </cell>
          <cell r="P1461">
            <v>2124</v>
          </cell>
          <cell r="Q1461">
            <v>1</v>
          </cell>
          <cell r="R1461">
            <v>0</v>
          </cell>
          <cell r="S1461">
            <v>2001</v>
          </cell>
          <cell r="T1461">
            <v>12</v>
          </cell>
          <cell r="U1461">
            <v>10</v>
          </cell>
          <cell r="V1461">
            <v>0</v>
          </cell>
          <cell r="W1461">
            <v>2011</v>
          </cell>
          <cell r="X1461">
            <v>7</v>
          </cell>
          <cell r="Y1461">
            <v>0</v>
          </cell>
        </row>
        <row r="1462">
          <cell r="A1462">
            <v>5613693</v>
          </cell>
          <cell r="B1462" t="str">
            <v>CARUCIOR HTG 3-4</v>
          </cell>
          <cell r="C1462" t="str">
            <v>4.6.4</v>
          </cell>
          <cell r="D1462" t="str">
            <v>0</v>
          </cell>
          <cell r="E1462">
            <v>2001</v>
          </cell>
          <cell r="F1462">
            <v>7</v>
          </cell>
          <cell r="G1462">
            <v>12743317</v>
          </cell>
          <cell r="H1462">
            <v>530975</v>
          </cell>
          <cell r="I1462">
            <v>530975</v>
          </cell>
          <cell r="J1462">
            <v>0</v>
          </cell>
          <cell r="K1462">
            <v>106195</v>
          </cell>
          <cell r="L1462">
            <v>619</v>
          </cell>
          <cell r="M1462" t="str">
            <v>Comun Macinare Cocs</v>
          </cell>
          <cell r="N1462">
            <v>170</v>
          </cell>
          <cell r="O1462" t="str">
            <v>COCS</v>
          </cell>
          <cell r="P1462">
            <v>2124</v>
          </cell>
          <cell r="Q1462">
            <v>1</v>
          </cell>
          <cell r="R1462">
            <v>0</v>
          </cell>
          <cell r="S1462">
            <v>2001</v>
          </cell>
          <cell r="T1462">
            <v>12</v>
          </cell>
          <cell r="U1462">
            <v>10</v>
          </cell>
          <cell r="V1462">
            <v>0</v>
          </cell>
          <cell r="W1462">
            <v>2011</v>
          </cell>
          <cell r="X1462">
            <v>7</v>
          </cell>
          <cell r="Y1462">
            <v>0</v>
          </cell>
        </row>
        <row r="1463">
          <cell r="A1463">
            <v>5613694</v>
          </cell>
          <cell r="B1463" t="str">
            <v>CARUCIOR HTG 3-4</v>
          </cell>
          <cell r="C1463" t="str">
            <v>4.6.4</v>
          </cell>
          <cell r="D1463" t="str">
            <v>0</v>
          </cell>
          <cell r="E1463">
            <v>2001</v>
          </cell>
          <cell r="F1463">
            <v>7</v>
          </cell>
          <cell r="G1463">
            <v>12743317</v>
          </cell>
          <cell r="H1463">
            <v>530975</v>
          </cell>
          <cell r="I1463">
            <v>530975</v>
          </cell>
          <cell r="J1463">
            <v>0</v>
          </cell>
          <cell r="K1463">
            <v>106195</v>
          </cell>
          <cell r="L1463">
            <v>619</v>
          </cell>
          <cell r="M1463" t="str">
            <v>Comun Macinare Cocs</v>
          </cell>
          <cell r="N1463">
            <v>170</v>
          </cell>
          <cell r="O1463" t="str">
            <v>COCS</v>
          </cell>
          <cell r="P1463">
            <v>2124</v>
          </cell>
          <cell r="Q1463">
            <v>1</v>
          </cell>
          <cell r="R1463">
            <v>0</v>
          </cell>
          <cell r="S1463">
            <v>2001</v>
          </cell>
          <cell r="T1463">
            <v>12</v>
          </cell>
          <cell r="U1463">
            <v>10</v>
          </cell>
          <cell r="V1463">
            <v>0</v>
          </cell>
          <cell r="W1463">
            <v>2011</v>
          </cell>
          <cell r="X1463">
            <v>7</v>
          </cell>
          <cell r="Y1463">
            <v>0</v>
          </cell>
        </row>
        <row r="1464">
          <cell r="A1464">
            <v>5613695</v>
          </cell>
          <cell r="B1464" t="str">
            <v>CARUCIOR HTG 8-6</v>
          </cell>
          <cell r="C1464" t="str">
            <v>4.6.4</v>
          </cell>
          <cell r="D1464" t="str">
            <v>0</v>
          </cell>
          <cell r="E1464">
            <v>2001</v>
          </cell>
          <cell r="F1464">
            <v>7</v>
          </cell>
          <cell r="G1464">
            <v>35044123</v>
          </cell>
          <cell r="H1464">
            <v>1460175</v>
          </cell>
          <cell r="I1464">
            <v>1460175</v>
          </cell>
          <cell r="J1464">
            <v>0</v>
          </cell>
          <cell r="K1464">
            <v>292035</v>
          </cell>
          <cell r="L1464">
            <v>619</v>
          </cell>
          <cell r="M1464" t="str">
            <v>Comun Macinare Cocs</v>
          </cell>
          <cell r="N1464">
            <v>170</v>
          </cell>
          <cell r="O1464" t="str">
            <v>COCS</v>
          </cell>
          <cell r="P1464">
            <v>2124</v>
          </cell>
          <cell r="Q1464">
            <v>1</v>
          </cell>
          <cell r="R1464">
            <v>0</v>
          </cell>
          <cell r="S1464">
            <v>2001</v>
          </cell>
          <cell r="T1464">
            <v>12</v>
          </cell>
          <cell r="U1464">
            <v>10</v>
          </cell>
          <cell r="V1464">
            <v>0</v>
          </cell>
          <cell r="W1464">
            <v>2011</v>
          </cell>
          <cell r="X1464">
            <v>7</v>
          </cell>
          <cell r="Y1464">
            <v>0</v>
          </cell>
        </row>
        <row r="1465">
          <cell r="A1465">
            <v>5613696</v>
          </cell>
          <cell r="B1465" t="str">
            <v>CARUCIOR HTG 8-6</v>
          </cell>
          <cell r="C1465" t="str">
            <v>4.6.4</v>
          </cell>
          <cell r="D1465" t="str">
            <v>0</v>
          </cell>
          <cell r="E1465">
            <v>2001</v>
          </cell>
          <cell r="F1465">
            <v>7</v>
          </cell>
          <cell r="G1465">
            <v>35044123</v>
          </cell>
          <cell r="H1465">
            <v>1460175</v>
          </cell>
          <cell r="I1465">
            <v>1460175</v>
          </cell>
          <cell r="J1465">
            <v>0</v>
          </cell>
          <cell r="K1465">
            <v>292035</v>
          </cell>
          <cell r="L1465">
            <v>619</v>
          </cell>
          <cell r="M1465" t="str">
            <v>Comun Macinare Cocs</v>
          </cell>
          <cell r="N1465">
            <v>170</v>
          </cell>
          <cell r="O1465" t="str">
            <v>COCS</v>
          </cell>
          <cell r="P1465">
            <v>2124</v>
          </cell>
          <cell r="Q1465">
            <v>1</v>
          </cell>
          <cell r="R1465">
            <v>0</v>
          </cell>
          <cell r="S1465">
            <v>2001</v>
          </cell>
          <cell r="T1465">
            <v>12</v>
          </cell>
          <cell r="U1465">
            <v>10</v>
          </cell>
          <cell r="V1465">
            <v>0</v>
          </cell>
          <cell r="W1465">
            <v>2011</v>
          </cell>
          <cell r="X1465">
            <v>7</v>
          </cell>
          <cell r="Y1465">
            <v>0</v>
          </cell>
        </row>
        <row r="1466">
          <cell r="A1466">
            <v>5613697</v>
          </cell>
          <cell r="B1466" t="str">
            <v>CARUCIOR HTG 8-6</v>
          </cell>
          <cell r="C1466" t="str">
            <v>4.6.4</v>
          </cell>
          <cell r="D1466" t="str">
            <v>0</v>
          </cell>
          <cell r="E1466">
            <v>2001</v>
          </cell>
          <cell r="F1466">
            <v>7</v>
          </cell>
          <cell r="G1466">
            <v>35044123</v>
          </cell>
          <cell r="H1466">
            <v>1460175</v>
          </cell>
          <cell r="I1466">
            <v>1460175</v>
          </cell>
          <cell r="J1466">
            <v>0</v>
          </cell>
          <cell r="K1466">
            <v>292035</v>
          </cell>
          <cell r="L1466">
            <v>619</v>
          </cell>
          <cell r="M1466" t="str">
            <v>Comun Macinare Cocs</v>
          </cell>
          <cell r="N1466">
            <v>170</v>
          </cell>
          <cell r="O1466" t="str">
            <v>COCS</v>
          </cell>
          <cell r="P1466">
            <v>2124</v>
          </cell>
          <cell r="Q1466">
            <v>1</v>
          </cell>
          <cell r="R1466">
            <v>0</v>
          </cell>
          <cell r="S1466">
            <v>2001</v>
          </cell>
          <cell r="T1466">
            <v>12</v>
          </cell>
          <cell r="U1466">
            <v>10</v>
          </cell>
          <cell r="V1466">
            <v>0</v>
          </cell>
          <cell r="W1466">
            <v>2011</v>
          </cell>
          <cell r="X1466">
            <v>7</v>
          </cell>
          <cell r="Y1466">
            <v>0</v>
          </cell>
        </row>
        <row r="1467">
          <cell r="A1467">
            <v>5613698</v>
          </cell>
          <cell r="B1467" t="str">
            <v>CARUCIOR HTG 8-6</v>
          </cell>
          <cell r="C1467" t="str">
            <v>4.6.4</v>
          </cell>
          <cell r="D1467" t="str">
            <v>0</v>
          </cell>
          <cell r="E1467">
            <v>2001</v>
          </cell>
          <cell r="F1467">
            <v>7</v>
          </cell>
          <cell r="G1467">
            <v>35044123</v>
          </cell>
          <cell r="H1467">
            <v>1460175</v>
          </cell>
          <cell r="I1467">
            <v>1460175</v>
          </cell>
          <cell r="J1467">
            <v>0</v>
          </cell>
          <cell r="K1467">
            <v>292035</v>
          </cell>
          <cell r="L1467">
            <v>619</v>
          </cell>
          <cell r="M1467" t="str">
            <v>Comun Macinare Cocs</v>
          </cell>
          <cell r="N1467">
            <v>170</v>
          </cell>
          <cell r="O1467" t="str">
            <v>COCS</v>
          </cell>
          <cell r="P1467">
            <v>2124</v>
          </cell>
          <cell r="Q1467">
            <v>1</v>
          </cell>
          <cell r="R1467">
            <v>0</v>
          </cell>
          <cell r="S1467">
            <v>2001</v>
          </cell>
          <cell r="T1467">
            <v>12</v>
          </cell>
          <cell r="U1467">
            <v>10</v>
          </cell>
          <cell r="V1467">
            <v>0</v>
          </cell>
          <cell r="W1467">
            <v>2011</v>
          </cell>
          <cell r="X1467">
            <v>7</v>
          </cell>
          <cell r="Y1467">
            <v>0</v>
          </cell>
        </row>
        <row r="1468">
          <cell r="A1468">
            <v>5613699</v>
          </cell>
          <cell r="B1468" t="str">
            <v>CARUCIOR HTG 8-6</v>
          </cell>
          <cell r="C1468" t="str">
            <v>4.6.4</v>
          </cell>
          <cell r="D1468" t="str">
            <v>0</v>
          </cell>
          <cell r="E1468">
            <v>2001</v>
          </cell>
          <cell r="F1468">
            <v>7</v>
          </cell>
          <cell r="G1468">
            <v>35044123</v>
          </cell>
          <cell r="H1468">
            <v>1460175</v>
          </cell>
          <cell r="I1468">
            <v>1460175</v>
          </cell>
          <cell r="J1468">
            <v>0</v>
          </cell>
          <cell r="K1468">
            <v>292035</v>
          </cell>
          <cell r="L1468">
            <v>619</v>
          </cell>
          <cell r="M1468" t="str">
            <v>Comun Macinare Cocs</v>
          </cell>
          <cell r="N1468">
            <v>170</v>
          </cell>
          <cell r="O1468" t="str">
            <v>COCS</v>
          </cell>
          <cell r="P1468">
            <v>2124</v>
          </cell>
          <cell r="Q1468">
            <v>1</v>
          </cell>
          <cell r="R1468">
            <v>0</v>
          </cell>
          <cell r="S1468">
            <v>2001</v>
          </cell>
          <cell r="T1468">
            <v>12</v>
          </cell>
          <cell r="U1468">
            <v>10</v>
          </cell>
          <cell r="V1468">
            <v>0</v>
          </cell>
          <cell r="W1468">
            <v>2011</v>
          </cell>
          <cell r="X1468">
            <v>7</v>
          </cell>
          <cell r="Y1468">
            <v>0</v>
          </cell>
        </row>
        <row r="1469">
          <cell r="A1469">
            <v>5613700</v>
          </cell>
          <cell r="B1469" t="str">
            <v>CARUCIOR HTG 8-6</v>
          </cell>
          <cell r="C1469" t="str">
            <v>4.6.4</v>
          </cell>
          <cell r="D1469" t="str">
            <v>0</v>
          </cell>
          <cell r="E1469">
            <v>2001</v>
          </cell>
          <cell r="F1469">
            <v>7</v>
          </cell>
          <cell r="G1469">
            <v>35044123</v>
          </cell>
          <cell r="H1469">
            <v>1460175</v>
          </cell>
          <cell r="I1469">
            <v>1460175</v>
          </cell>
          <cell r="J1469">
            <v>0</v>
          </cell>
          <cell r="K1469">
            <v>292035</v>
          </cell>
          <cell r="L1469">
            <v>619</v>
          </cell>
          <cell r="M1469" t="str">
            <v>Comun Macinare Cocs</v>
          </cell>
          <cell r="N1469">
            <v>170</v>
          </cell>
          <cell r="O1469" t="str">
            <v>COCS</v>
          </cell>
          <cell r="P1469">
            <v>2124</v>
          </cell>
          <cell r="Q1469">
            <v>1</v>
          </cell>
          <cell r="R1469">
            <v>0</v>
          </cell>
          <cell r="S1469">
            <v>2001</v>
          </cell>
          <cell r="T1469">
            <v>12</v>
          </cell>
          <cell r="U1469">
            <v>10</v>
          </cell>
          <cell r="V1469">
            <v>0</v>
          </cell>
          <cell r="W1469">
            <v>2011</v>
          </cell>
          <cell r="X1469">
            <v>7</v>
          </cell>
          <cell r="Y1469">
            <v>0</v>
          </cell>
        </row>
        <row r="1470">
          <cell r="A1470">
            <v>5613701</v>
          </cell>
          <cell r="B1470" t="str">
            <v>CARUCIOR HTG 15-6</v>
          </cell>
          <cell r="C1470" t="str">
            <v>4.6.4</v>
          </cell>
          <cell r="D1470" t="str">
            <v>0</v>
          </cell>
          <cell r="E1470">
            <v>2001</v>
          </cell>
          <cell r="F1470">
            <v>7</v>
          </cell>
          <cell r="G1470">
            <v>89203222</v>
          </cell>
          <cell r="H1470">
            <v>3716805</v>
          </cell>
          <cell r="I1470">
            <v>3716805</v>
          </cell>
          <cell r="J1470">
            <v>0</v>
          </cell>
          <cell r="K1470">
            <v>743361</v>
          </cell>
          <cell r="L1470">
            <v>619</v>
          </cell>
          <cell r="M1470" t="str">
            <v>Comun Macinare Cocs</v>
          </cell>
          <cell r="N1470">
            <v>170</v>
          </cell>
          <cell r="O1470" t="str">
            <v>COCS</v>
          </cell>
          <cell r="P1470">
            <v>2124</v>
          </cell>
          <cell r="Q1470">
            <v>1</v>
          </cell>
          <cell r="R1470">
            <v>0</v>
          </cell>
          <cell r="S1470">
            <v>2001</v>
          </cell>
          <cell r="T1470">
            <v>12</v>
          </cell>
          <cell r="U1470">
            <v>10</v>
          </cell>
          <cell r="V1470">
            <v>0</v>
          </cell>
          <cell r="W1470">
            <v>2011</v>
          </cell>
          <cell r="X1470">
            <v>7</v>
          </cell>
          <cell r="Y1470">
            <v>0</v>
          </cell>
        </row>
        <row r="1471">
          <cell r="A1471">
            <v>5613702</v>
          </cell>
          <cell r="B1471" t="str">
            <v>CARUCIOR HTG 15-6</v>
          </cell>
          <cell r="C1471" t="str">
            <v>4.6.4</v>
          </cell>
          <cell r="D1471" t="str">
            <v>0</v>
          </cell>
          <cell r="E1471">
            <v>2001</v>
          </cell>
          <cell r="F1471">
            <v>7</v>
          </cell>
          <cell r="G1471">
            <v>89203222</v>
          </cell>
          <cell r="H1471">
            <v>3716805</v>
          </cell>
          <cell r="I1471">
            <v>3716805</v>
          </cell>
          <cell r="J1471">
            <v>0</v>
          </cell>
          <cell r="K1471">
            <v>743361</v>
          </cell>
          <cell r="L1471">
            <v>619</v>
          </cell>
          <cell r="M1471" t="str">
            <v>Comun Macinare Cocs</v>
          </cell>
          <cell r="N1471">
            <v>170</v>
          </cell>
          <cell r="O1471" t="str">
            <v>COCS</v>
          </cell>
          <cell r="P1471">
            <v>2124</v>
          </cell>
          <cell r="Q1471">
            <v>1</v>
          </cell>
          <cell r="R1471">
            <v>0</v>
          </cell>
          <cell r="S1471">
            <v>2001</v>
          </cell>
          <cell r="T1471">
            <v>12</v>
          </cell>
          <cell r="U1471">
            <v>10</v>
          </cell>
          <cell r="V1471">
            <v>0</v>
          </cell>
          <cell r="W1471">
            <v>2011</v>
          </cell>
          <cell r="X1471">
            <v>7</v>
          </cell>
          <cell r="Y1471">
            <v>0</v>
          </cell>
        </row>
        <row r="1472">
          <cell r="A1472">
            <v>5613703</v>
          </cell>
          <cell r="B1472" t="str">
            <v>CARUCIOR HTG 20-9</v>
          </cell>
          <cell r="C1472" t="str">
            <v>4.6.4</v>
          </cell>
          <cell r="D1472" t="str">
            <v>0</v>
          </cell>
          <cell r="E1472">
            <v>2001</v>
          </cell>
          <cell r="F1472">
            <v>7</v>
          </cell>
          <cell r="G1472">
            <v>89203222</v>
          </cell>
          <cell r="H1472">
            <v>3716805</v>
          </cell>
          <cell r="I1472">
            <v>3716805</v>
          </cell>
          <cell r="J1472">
            <v>0</v>
          </cell>
          <cell r="K1472">
            <v>743361</v>
          </cell>
          <cell r="L1472">
            <v>619</v>
          </cell>
          <cell r="M1472" t="str">
            <v>Comun Macinare Cocs</v>
          </cell>
          <cell r="N1472">
            <v>170</v>
          </cell>
          <cell r="O1472" t="str">
            <v>COCS</v>
          </cell>
          <cell r="P1472">
            <v>2124</v>
          </cell>
          <cell r="Q1472">
            <v>1</v>
          </cell>
          <cell r="R1472">
            <v>0</v>
          </cell>
          <cell r="S1472">
            <v>2001</v>
          </cell>
          <cell r="T1472">
            <v>12</v>
          </cell>
          <cell r="U1472">
            <v>10</v>
          </cell>
          <cell r="V1472">
            <v>0</v>
          </cell>
          <cell r="W1472">
            <v>2011</v>
          </cell>
          <cell r="X1472">
            <v>7</v>
          </cell>
          <cell r="Y1472">
            <v>0</v>
          </cell>
        </row>
        <row r="1473">
          <cell r="A1473">
            <v>5613704</v>
          </cell>
          <cell r="B1473" t="str">
            <v>CARUCIOR HTG 20-9</v>
          </cell>
          <cell r="C1473" t="str">
            <v>4.6.4</v>
          </cell>
          <cell r="D1473" t="str">
            <v>0</v>
          </cell>
          <cell r="E1473">
            <v>2001</v>
          </cell>
          <cell r="F1473">
            <v>7</v>
          </cell>
          <cell r="G1473">
            <v>89203222</v>
          </cell>
          <cell r="H1473">
            <v>3716805</v>
          </cell>
          <cell r="I1473">
            <v>3716805</v>
          </cell>
          <cell r="J1473">
            <v>0</v>
          </cell>
          <cell r="K1473">
            <v>743361</v>
          </cell>
          <cell r="L1473">
            <v>619</v>
          </cell>
          <cell r="M1473" t="str">
            <v>Comun Macinare Cocs</v>
          </cell>
          <cell r="N1473">
            <v>170</v>
          </cell>
          <cell r="O1473" t="str">
            <v>COCS</v>
          </cell>
          <cell r="P1473">
            <v>2124</v>
          </cell>
          <cell r="Q1473">
            <v>1</v>
          </cell>
          <cell r="R1473">
            <v>0</v>
          </cell>
          <cell r="S1473">
            <v>2001</v>
          </cell>
          <cell r="T1473">
            <v>12</v>
          </cell>
          <cell r="U1473">
            <v>10</v>
          </cell>
          <cell r="V1473">
            <v>0</v>
          </cell>
          <cell r="W1473">
            <v>2011</v>
          </cell>
          <cell r="X1473">
            <v>7</v>
          </cell>
          <cell r="Y1473">
            <v>0</v>
          </cell>
        </row>
        <row r="1474">
          <cell r="A1474">
            <v>5613705</v>
          </cell>
          <cell r="B1474" t="str">
            <v>CARUCIOR HTG 20-9</v>
          </cell>
          <cell r="C1474" t="str">
            <v>4.6.4</v>
          </cell>
          <cell r="D1474" t="str">
            <v>0</v>
          </cell>
          <cell r="E1474">
            <v>2001</v>
          </cell>
          <cell r="F1474">
            <v>7</v>
          </cell>
          <cell r="G1474">
            <v>89203222</v>
          </cell>
          <cell r="H1474">
            <v>3716805</v>
          </cell>
          <cell r="I1474">
            <v>3716805</v>
          </cell>
          <cell r="J1474">
            <v>0</v>
          </cell>
          <cell r="K1474">
            <v>743361</v>
          </cell>
          <cell r="L1474">
            <v>619</v>
          </cell>
          <cell r="M1474" t="str">
            <v>Comun Macinare Cocs</v>
          </cell>
          <cell r="N1474">
            <v>170</v>
          </cell>
          <cell r="O1474" t="str">
            <v>COCS</v>
          </cell>
          <cell r="P1474">
            <v>2124</v>
          </cell>
          <cell r="Q1474">
            <v>1</v>
          </cell>
          <cell r="R1474">
            <v>0</v>
          </cell>
          <cell r="S1474">
            <v>2001</v>
          </cell>
          <cell r="T1474">
            <v>12</v>
          </cell>
          <cell r="U1474">
            <v>10</v>
          </cell>
          <cell r="V1474">
            <v>0</v>
          </cell>
          <cell r="W1474">
            <v>2011</v>
          </cell>
          <cell r="X1474">
            <v>7</v>
          </cell>
          <cell r="Y1474">
            <v>0</v>
          </cell>
        </row>
        <row r="1475">
          <cell r="A1475">
            <v>5613706</v>
          </cell>
          <cell r="B1475" t="str">
            <v>CARUCIOR HTG 20-9</v>
          </cell>
          <cell r="C1475" t="str">
            <v>4.6.4</v>
          </cell>
          <cell r="D1475" t="str">
            <v>0</v>
          </cell>
          <cell r="E1475">
            <v>2001</v>
          </cell>
          <cell r="F1475">
            <v>7</v>
          </cell>
          <cell r="G1475">
            <v>89203222</v>
          </cell>
          <cell r="H1475">
            <v>3716805</v>
          </cell>
          <cell r="I1475">
            <v>3716805</v>
          </cell>
          <cell r="J1475">
            <v>0</v>
          </cell>
          <cell r="K1475">
            <v>743361</v>
          </cell>
          <cell r="L1475">
            <v>619</v>
          </cell>
          <cell r="M1475" t="str">
            <v>Comun Macinare Cocs</v>
          </cell>
          <cell r="N1475">
            <v>170</v>
          </cell>
          <cell r="O1475" t="str">
            <v>COCS</v>
          </cell>
          <cell r="P1475">
            <v>2124</v>
          </cell>
          <cell r="Q1475">
            <v>1</v>
          </cell>
          <cell r="R1475">
            <v>0</v>
          </cell>
          <cell r="S1475">
            <v>2001</v>
          </cell>
          <cell r="T1475">
            <v>12</v>
          </cell>
          <cell r="U1475">
            <v>10</v>
          </cell>
          <cell r="V1475">
            <v>0</v>
          </cell>
          <cell r="W1475">
            <v>2011</v>
          </cell>
          <cell r="X1475">
            <v>7</v>
          </cell>
          <cell r="Y1475">
            <v>0</v>
          </cell>
        </row>
        <row r="1476">
          <cell r="A1476">
            <v>5613707</v>
          </cell>
          <cell r="B1476" t="str">
            <v>ELECTROPALAN 3.2T-410L4/1</v>
          </cell>
          <cell r="C1476" t="str">
            <v>4.6.4</v>
          </cell>
          <cell r="D1476" t="str">
            <v>0</v>
          </cell>
          <cell r="E1476">
            <v>2001</v>
          </cell>
          <cell r="F1476">
            <v>7</v>
          </cell>
          <cell r="G1476">
            <v>385532992</v>
          </cell>
          <cell r="H1476">
            <v>16063875</v>
          </cell>
          <cell r="I1476">
            <v>16063875</v>
          </cell>
          <cell r="J1476">
            <v>0</v>
          </cell>
          <cell r="K1476">
            <v>3212775</v>
          </cell>
          <cell r="L1476">
            <v>619</v>
          </cell>
          <cell r="M1476" t="str">
            <v>Comun Macinare Cocs</v>
          </cell>
          <cell r="N1476">
            <v>170</v>
          </cell>
          <cell r="O1476" t="str">
            <v>COCS</v>
          </cell>
          <cell r="P1476">
            <v>2124</v>
          </cell>
          <cell r="Q1476">
            <v>1</v>
          </cell>
          <cell r="R1476">
            <v>0</v>
          </cell>
          <cell r="S1476">
            <v>2001</v>
          </cell>
          <cell r="T1476">
            <v>12</v>
          </cell>
          <cell r="U1476">
            <v>10</v>
          </cell>
          <cell r="V1476">
            <v>0</v>
          </cell>
          <cell r="W1476">
            <v>2011</v>
          </cell>
          <cell r="X1476">
            <v>7</v>
          </cell>
          <cell r="Y1476">
            <v>0</v>
          </cell>
        </row>
        <row r="1477">
          <cell r="A1477">
            <v>5613708</v>
          </cell>
          <cell r="B1477" t="str">
            <v>ELECTROPALAN 3.2T-410L4/1</v>
          </cell>
          <cell r="C1477" t="str">
            <v>4.6.4</v>
          </cell>
          <cell r="D1477" t="str">
            <v>0</v>
          </cell>
          <cell r="E1477">
            <v>2001</v>
          </cell>
          <cell r="F1477">
            <v>7</v>
          </cell>
          <cell r="G1477">
            <v>385532992</v>
          </cell>
          <cell r="H1477">
            <v>16063875</v>
          </cell>
          <cell r="I1477">
            <v>16063875</v>
          </cell>
          <cell r="J1477">
            <v>0</v>
          </cell>
          <cell r="K1477">
            <v>3212775</v>
          </cell>
          <cell r="L1477">
            <v>619</v>
          </cell>
          <cell r="M1477" t="str">
            <v>Comun Macinare Cocs</v>
          </cell>
          <cell r="N1477">
            <v>170</v>
          </cell>
          <cell r="O1477" t="str">
            <v>COCS</v>
          </cell>
          <cell r="P1477">
            <v>2124</v>
          </cell>
          <cell r="Q1477">
            <v>1</v>
          </cell>
          <cell r="R1477">
            <v>0</v>
          </cell>
          <cell r="S1477">
            <v>2001</v>
          </cell>
          <cell r="T1477">
            <v>12</v>
          </cell>
          <cell r="U1477">
            <v>10</v>
          </cell>
          <cell r="V1477">
            <v>0</v>
          </cell>
          <cell r="W1477">
            <v>2011</v>
          </cell>
          <cell r="X1477">
            <v>7</v>
          </cell>
          <cell r="Y1477">
            <v>0</v>
          </cell>
        </row>
        <row r="1478">
          <cell r="A1478">
            <v>5613709</v>
          </cell>
          <cell r="B1478" t="str">
            <v>ELECTROPALAN 3.2T-410L4/1</v>
          </cell>
          <cell r="C1478" t="str">
            <v>4.6.4</v>
          </cell>
          <cell r="D1478" t="str">
            <v>0</v>
          </cell>
          <cell r="E1478">
            <v>2001</v>
          </cell>
          <cell r="F1478">
            <v>7</v>
          </cell>
          <cell r="G1478">
            <v>385532992</v>
          </cell>
          <cell r="H1478">
            <v>16063875</v>
          </cell>
          <cell r="I1478">
            <v>16063875</v>
          </cell>
          <cell r="J1478">
            <v>0</v>
          </cell>
          <cell r="K1478">
            <v>3212775</v>
          </cell>
          <cell r="L1478">
            <v>619</v>
          </cell>
          <cell r="M1478" t="str">
            <v>Comun Macinare Cocs</v>
          </cell>
          <cell r="N1478">
            <v>170</v>
          </cell>
          <cell r="O1478" t="str">
            <v>COCS</v>
          </cell>
          <cell r="P1478">
            <v>2124</v>
          </cell>
          <cell r="Q1478">
            <v>1</v>
          </cell>
          <cell r="R1478">
            <v>0</v>
          </cell>
          <cell r="S1478">
            <v>2001</v>
          </cell>
          <cell r="T1478">
            <v>12</v>
          </cell>
          <cell r="U1478">
            <v>10</v>
          </cell>
          <cell r="V1478">
            <v>0</v>
          </cell>
          <cell r="W1478">
            <v>2011</v>
          </cell>
          <cell r="X1478">
            <v>7</v>
          </cell>
          <cell r="Y1478">
            <v>0</v>
          </cell>
        </row>
        <row r="1479">
          <cell r="A1479">
            <v>5613710</v>
          </cell>
          <cell r="B1479" t="str">
            <v>ELECTROPALAN 8T-450L2/1</v>
          </cell>
          <cell r="C1479" t="str">
            <v>4.6.4</v>
          </cell>
          <cell r="D1479" t="str">
            <v>0</v>
          </cell>
          <cell r="E1479">
            <v>2001</v>
          </cell>
          <cell r="F1479">
            <v>7</v>
          </cell>
          <cell r="G1479">
            <v>501192890</v>
          </cell>
          <cell r="H1479">
            <v>20883040</v>
          </cell>
          <cell r="I1479">
            <v>20883040</v>
          </cell>
          <cell r="J1479">
            <v>0</v>
          </cell>
          <cell r="K1479">
            <v>4176608</v>
          </cell>
          <cell r="L1479">
            <v>619</v>
          </cell>
          <cell r="M1479" t="str">
            <v>Comun Macinare Cocs</v>
          </cell>
          <cell r="N1479">
            <v>170</v>
          </cell>
          <cell r="O1479" t="str">
            <v>COCS</v>
          </cell>
          <cell r="P1479">
            <v>2124</v>
          </cell>
          <cell r="Q1479">
            <v>1</v>
          </cell>
          <cell r="R1479">
            <v>0</v>
          </cell>
          <cell r="S1479">
            <v>2001</v>
          </cell>
          <cell r="T1479">
            <v>12</v>
          </cell>
          <cell r="U1479">
            <v>10</v>
          </cell>
          <cell r="V1479">
            <v>0</v>
          </cell>
          <cell r="W1479">
            <v>2011</v>
          </cell>
          <cell r="X1479">
            <v>7</v>
          </cell>
          <cell r="Y1479">
            <v>0</v>
          </cell>
        </row>
        <row r="1480">
          <cell r="A1480">
            <v>5613711</v>
          </cell>
          <cell r="B1480" t="str">
            <v>PALAN CU CARUCIOR VSTG/15M</v>
          </cell>
          <cell r="C1480" t="str">
            <v>4.6.4</v>
          </cell>
          <cell r="D1480" t="str">
            <v>0</v>
          </cell>
          <cell r="E1480">
            <v>2001</v>
          </cell>
          <cell r="F1480">
            <v>7</v>
          </cell>
          <cell r="G1480">
            <v>49388292</v>
          </cell>
          <cell r="H1480">
            <v>2057850</v>
          </cell>
          <cell r="I1480">
            <v>2057850</v>
          </cell>
          <cell r="J1480">
            <v>0</v>
          </cell>
          <cell r="K1480">
            <v>411570</v>
          </cell>
          <cell r="L1480">
            <v>619</v>
          </cell>
          <cell r="M1480" t="str">
            <v>Comun Macinare Cocs</v>
          </cell>
          <cell r="N1480">
            <v>170</v>
          </cell>
          <cell r="O1480" t="str">
            <v>COCS</v>
          </cell>
          <cell r="P1480">
            <v>2124</v>
          </cell>
          <cell r="Q1480">
            <v>1</v>
          </cell>
          <cell r="R1480">
            <v>0</v>
          </cell>
          <cell r="S1480">
            <v>2001</v>
          </cell>
          <cell r="T1480">
            <v>12</v>
          </cell>
          <cell r="U1480">
            <v>10</v>
          </cell>
          <cell r="V1480">
            <v>0</v>
          </cell>
          <cell r="W1480">
            <v>2011</v>
          </cell>
          <cell r="X1480">
            <v>7</v>
          </cell>
          <cell r="Y1480">
            <v>0</v>
          </cell>
        </row>
        <row r="1481">
          <cell r="A1481">
            <v>5613712</v>
          </cell>
          <cell r="B1481" t="str">
            <v>SISTEM CABLU PLIANT ALIM.YFCS-25</v>
          </cell>
          <cell r="C1481" t="str">
            <v>4.6.4</v>
          </cell>
          <cell r="D1481" t="str">
            <v>0</v>
          </cell>
          <cell r="E1481">
            <v>2001</v>
          </cell>
          <cell r="F1481">
            <v>7</v>
          </cell>
          <cell r="G1481">
            <v>173864063</v>
          </cell>
          <cell r="H1481">
            <v>7244340</v>
          </cell>
          <cell r="I1481">
            <v>7244340</v>
          </cell>
          <cell r="J1481">
            <v>0</v>
          </cell>
          <cell r="K1481">
            <v>1448868</v>
          </cell>
          <cell r="L1481">
            <v>619</v>
          </cell>
          <cell r="M1481" t="str">
            <v>Comun Macinare Cocs</v>
          </cell>
          <cell r="N1481">
            <v>170</v>
          </cell>
          <cell r="O1481" t="str">
            <v>COCS</v>
          </cell>
          <cell r="P1481">
            <v>2124</v>
          </cell>
          <cell r="Q1481">
            <v>1</v>
          </cell>
          <cell r="R1481">
            <v>0</v>
          </cell>
          <cell r="S1481">
            <v>2001</v>
          </cell>
          <cell r="T1481">
            <v>12</v>
          </cell>
          <cell r="U1481">
            <v>10</v>
          </cell>
          <cell r="V1481">
            <v>0</v>
          </cell>
          <cell r="W1481">
            <v>2011</v>
          </cell>
          <cell r="X1481">
            <v>7</v>
          </cell>
          <cell r="Y1481">
            <v>0</v>
          </cell>
        </row>
        <row r="1482">
          <cell r="A1482">
            <v>5613713</v>
          </cell>
          <cell r="B1482" t="str">
            <v>SISTEM CABLU PLIANT ALIM.YFCS-20</v>
          </cell>
          <cell r="C1482" t="str">
            <v>4.6.4</v>
          </cell>
          <cell r="D1482" t="str">
            <v>0</v>
          </cell>
          <cell r="E1482">
            <v>2001</v>
          </cell>
          <cell r="F1482">
            <v>7</v>
          </cell>
          <cell r="G1482">
            <v>98414012</v>
          </cell>
          <cell r="H1482">
            <v>4100585</v>
          </cell>
          <cell r="I1482">
            <v>4100585</v>
          </cell>
          <cell r="J1482">
            <v>0</v>
          </cell>
          <cell r="K1482">
            <v>820117</v>
          </cell>
          <cell r="L1482">
            <v>619</v>
          </cell>
          <cell r="M1482" t="str">
            <v>Comun Macinare Cocs</v>
          </cell>
          <cell r="N1482">
            <v>170</v>
          </cell>
          <cell r="O1482" t="str">
            <v>COCS</v>
          </cell>
          <cell r="P1482">
            <v>2124</v>
          </cell>
          <cell r="Q1482">
            <v>1</v>
          </cell>
          <cell r="R1482">
            <v>0</v>
          </cell>
          <cell r="S1482">
            <v>2001</v>
          </cell>
          <cell r="T1482">
            <v>12</v>
          </cell>
          <cell r="U1482">
            <v>10</v>
          </cell>
          <cell r="V1482">
            <v>0</v>
          </cell>
          <cell r="W1482">
            <v>2011</v>
          </cell>
          <cell r="X1482">
            <v>7</v>
          </cell>
          <cell r="Y1482">
            <v>0</v>
          </cell>
        </row>
        <row r="1483">
          <cell r="A1483">
            <v>5613714</v>
          </cell>
          <cell r="B1483" t="str">
            <v>SSTEM CABLU PLIANT ALIM.YFCS-10</v>
          </cell>
          <cell r="C1483" t="str">
            <v>4.6.4</v>
          </cell>
          <cell r="D1483" t="str">
            <v>0</v>
          </cell>
          <cell r="E1483">
            <v>2001</v>
          </cell>
          <cell r="F1483">
            <v>7</v>
          </cell>
          <cell r="G1483">
            <v>82011350</v>
          </cell>
          <cell r="H1483">
            <v>3417140</v>
          </cell>
          <cell r="I1483">
            <v>3417140</v>
          </cell>
          <cell r="J1483">
            <v>0</v>
          </cell>
          <cell r="K1483">
            <v>683428</v>
          </cell>
          <cell r="L1483">
            <v>619</v>
          </cell>
          <cell r="M1483" t="str">
            <v>Comun Macinare Cocs</v>
          </cell>
          <cell r="N1483">
            <v>170</v>
          </cell>
          <cell r="O1483" t="str">
            <v>COCS</v>
          </cell>
          <cell r="P1483">
            <v>2124</v>
          </cell>
          <cell r="Q1483">
            <v>1</v>
          </cell>
          <cell r="R1483">
            <v>0</v>
          </cell>
          <cell r="S1483">
            <v>2001</v>
          </cell>
          <cell r="T1483">
            <v>12</v>
          </cell>
          <cell r="U1483">
            <v>10</v>
          </cell>
          <cell r="V1483">
            <v>0</v>
          </cell>
          <cell r="W1483">
            <v>2011</v>
          </cell>
          <cell r="X1483">
            <v>7</v>
          </cell>
          <cell r="Y1483">
            <v>0</v>
          </cell>
        </row>
        <row r="1484">
          <cell r="A1484">
            <v>5613715</v>
          </cell>
          <cell r="B1484" t="str">
            <v>SSTEM CABLU PLIANT ALIM.YFCS-10</v>
          </cell>
          <cell r="C1484" t="str">
            <v>4.6.4</v>
          </cell>
          <cell r="D1484" t="str">
            <v>0</v>
          </cell>
          <cell r="E1484">
            <v>2001</v>
          </cell>
          <cell r="F1484">
            <v>7</v>
          </cell>
          <cell r="G1484">
            <v>82011350</v>
          </cell>
          <cell r="H1484">
            <v>3417140</v>
          </cell>
          <cell r="I1484">
            <v>3417140</v>
          </cell>
          <cell r="J1484">
            <v>0</v>
          </cell>
          <cell r="K1484">
            <v>683428</v>
          </cell>
          <cell r="L1484">
            <v>619</v>
          </cell>
          <cell r="M1484" t="str">
            <v>Comun Macinare Cocs</v>
          </cell>
          <cell r="N1484">
            <v>170</v>
          </cell>
          <cell r="O1484" t="str">
            <v>COCS</v>
          </cell>
          <cell r="P1484">
            <v>2124</v>
          </cell>
          <cell r="Q1484">
            <v>1</v>
          </cell>
          <cell r="R1484">
            <v>0</v>
          </cell>
          <cell r="S1484">
            <v>2001</v>
          </cell>
          <cell r="T1484">
            <v>12</v>
          </cell>
          <cell r="U1484">
            <v>10</v>
          </cell>
          <cell r="V1484">
            <v>0</v>
          </cell>
          <cell r="W1484">
            <v>2011</v>
          </cell>
          <cell r="X1484">
            <v>7</v>
          </cell>
          <cell r="Y1484">
            <v>0</v>
          </cell>
        </row>
        <row r="1485">
          <cell r="A1485">
            <v>5613716</v>
          </cell>
          <cell r="B1485" t="str">
            <v>CARUCIOARE(23)+PALANE(4)</v>
          </cell>
          <cell r="C1485" t="str">
            <v>4.6.4</v>
          </cell>
          <cell r="D1485" t="str">
            <v>0</v>
          </cell>
          <cell r="E1485">
            <v>2001</v>
          </cell>
          <cell r="F1485">
            <v>7</v>
          </cell>
          <cell r="G1485">
            <v>242833218</v>
          </cell>
          <cell r="H1485">
            <v>9858342</v>
          </cell>
          <cell r="I1485">
            <v>9858342</v>
          </cell>
          <cell r="J1485">
            <v>0</v>
          </cell>
          <cell r="K1485">
            <v>2043640</v>
          </cell>
          <cell r="L1485">
            <v>619</v>
          </cell>
          <cell r="M1485" t="str">
            <v>Comun Macinare Cocs</v>
          </cell>
          <cell r="N1485">
            <v>170</v>
          </cell>
          <cell r="O1485" t="str">
            <v>COCS</v>
          </cell>
          <cell r="P1485">
            <v>2124</v>
          </cell>
          <cell r="Q1485">
            <v>1</v>
          </cell>
          <cell r="R1485">
            <v>0</v>
          </cell>
          <cell r="S1485">
            <v>2001</v>
          </cell>
          <cell r="T1485">
            <v>12</v>
          </cell>
          <cell r="U1485">
            <v>10</v>
          </cell>
          <cell r="V1485">
            <v>0</v>
          </cell>
          <cell r="W1485">
            <v>2011</v>
          </cell>
          <cell r="X1485">
            <v>7</v>
          </cell>
          <cell r="Y1485">
            <v>0</v>
          </cell>
        </row>
        <row r="1486">
          <cell r="A1486">
            <v>5613717</v>
          </cell>
          <cell r="B1486" t="str">
            <v>TROLIU MANUAL 1T</v>
          </cell>
          <cell r="C1486" t="str">
            <v>4.6.1</v>
          </cell>
          <cell r="D1486" t="str">
            <v>0</v>
          </cell>
          <cell r="E1486">
            <v>2001</v>
          </cell>
          <cell r="F1486">
            <v>7</v>
          </cell>
          <cell r="G1486">
            <v>33219562</v>
          </cell>
          <cell r="H1486">
            <v>1384150</v>
          </cell>
          <cell r="I1486">
            <v>1384150</v>
          </cell>
          <cell r="J1486">
            <v>0</v>
          </cell>
          <cell r="K1486">
            <v>276830</v>
          </cell>
          <cell r="L1486">
            <v>619</v>
          </cell>
          <cell r="M1486" t="str">
            <v>Comun Macinare Cocs</v>
          </cell>
          <cell r="N1486">
            <v>170</v>
          </cell>
          <cell r="O1486" t="str">
            <v>COCS</v>
          </cell>
          <cell r="P1486">
            <v>2124</v>
          </cell>
          <cell r="Q1486">
            <v>1</v>
          </cell>
          <cell r="R1486">
            <v>0</v>
          </cell>
          <cell r="S1486">
            <v>2001</v>
          </cell>
          <cell r="T1486">
            <v>12</v>
          </cell>
          <cell r="U1486">
            <v>10</v>
          </cell>
          <cell r="V1486">
            <v>0</v>
          </cell>
          <cell r="W1486">
            <v>2011</v>
          </cell>
          <cell r="X1486">
            <v>7</v>
          </cell>
          <cell r="Y1486">
            <v>0</v>
          </cell>
        </row>
        <row r="1487">
          <cell r="A1487">
            <v>5613718</v>
          </cell>
          <cell r="B1487" t="str">
            <v>TROLIU</v>
          </cell>
          <cell r="C1487" t="str">
            <v>4.6.1</v>
          </cell>
          <cell r="D1487" t="str">
            <v>0</v>
          </cell>
          <cell r="E1487">
            <v>2001</v>
          </cell>
          <cell r="F1487">
            <v>7</v>
          </cell>
          <cell r="G1487">
            <v>22210828</v>
          </cell>
          <cell r="H1487">
            <v>925455</v>
          </cell>
          <cell r="I1487">
            <v>925455</v>
          </cell>
          <cell r="J1487">
            <v>0</v>
          </cell>
          <cell r="K1487">
            <v>185091</v>
          </cell>
          <cell r="L1487">
            <v>619</v>
          </cell>
          <cell r="M1487" t="str">
            <v>Comun Macinare Cocs</v>
          </cell>
          <cell r="N1487">
            <v>170</v>
          </cell>
          <cell r="O1487" t="str">
            <v>COCS</v>
          </cell>
          <cell r="P1487">
            <v>2124</v>
          </cell>
          <cell r="Q1487">
            <v>1</v>
          </cell>
          <cell r="R1487">
            <v>0</v>
          </cell>
          <cell r="S1487">
            <v>2001</v>
          </cell>
          <cell r="T1487">
            <v>12</v>
          </cell>
          <cell r="U1487">
            <v>10</v>
          </cell>
          <cell r="V1487">
            <v>0</v>
          </cell>
          <cell r="W1487">
            <v>2011</v>
          </cell>
          <cell r="X1487">
            <v>7</v>
          </cell>
          <cell r="Y1487">
            <v>0</v>
          </cell>
        </row>
        <row r="1488">
          <cell r="A1488">
            <v>5613719</v>
          </cell>
          <cell r="B1488" t="str">
            <v>BELAZ 42 TO NR.01</v>
          </cell>
          <cell r="C1488" t="str">
            <v>4.2.2.3</v>
          </cell>
          <cell r="D1488" t="str">
            <v>0</v>
          </cell>
          <cell r="E1488">
            <v>2001</v>
          </cell>
          <cell r="F1488">
            <v>8</v>
          </cell>
          <cell r="G1488">
            <v>8536053</v>
          </cell>
          <cell r="H1488">
            <v>569072</v>
          </cell>
          <cell r="I1488">
            <v>569072</v>
          </cell>
          <cell r="J1488">
            <v>0</v>
          </cell>
          <cell r="K1488">
            <v>142268</v>
          </cell>
          <cell r="L1488">
            <v>121</v>
          </cell>
          <cell r="M1488" t="str">
            <v>Cariera Marna MedgiDia - Derocare</v>
          </cell>
          <cell r="N1488">
            <v>3</v>
          </cell>
          <cell r="O1488" t="str">
            <v>CARIERA MEDGIDIA</v>
          </cell>
          <cell r="P1488">
            <v>2124</v>
          </cell>
          <cell r="Q1488">
            <v>1</v>
          </cell>
          <cell r="R1488">
            <v>0</v>
          </cell>
          <cell r="S1488">
            <v>2001</v>
          </cell>
          <cell r="T1488">
            <v>12</v>
          </cell>
          <cell r="U1488">
            <v>5</v>
          </cell>
          <cell r="V1488">
            <v>0</v>
          </cell>
          <cell r="W1488">
            <v>2006</v>
          </cell>
          <cell r="X1488">
            <v>8</v>
          </cell>
          <cell r="Y1488">
            <v>0</v>
          </cell>
        </row>
        <row r="1489">
          <cell r="A1489">
            <v>5613720</v>
          </cell>
          <cell r="B1489" t="str">
            <v>MOTOSTIVUITOR 3.5TO</v>
          </cell>
          <cell r="C1489" t="str">
            <v>4.6.7.1</v>
          </cell>
          <cell r="D1489" t="str">
            <v>0</v>
          </cell>
          <cell r="E1489">
            <v>2001</v>
          </cell>
          <cell r="F1489">
            <v>8</v>
          </cell>
          <cell r="G1489">
            <v>50425000</v>
          </cell>
          <cell r="H1489">
            <v>2801392</v>
          </cell>
          <cell r="I1489">
            <v>2801392</v>
          </cell>
          <cell r="J1489">
            <v>0</v>
          </cell>
          <cell r="K1489">
            <v>700348</v>
          </cell>
          <cell r="L1489">
            <v>5200</v>
          </cell>
          <cell r="M1489" t="str">
            <v>VAR</v>
          </cell>
          <cell r="N1489">
            <v>142</v>
          </cell>
          <cell r="O1489" t="str">
            <v>FABRICA DE VAR</v>
          </cell>
          <cell r="P1489">
            <v>2124</v>
          </cell>
          <cell r="Q1489">
            <v>1</v>
          </cell>
          <cell r="R1489">
            <v>0</v>
          </cell>
          <cell r="S1489">
            <v>2001</v>
          </cell>
          <cell r="T1489">
            <v>12</v>
          </cell>
          <cell r="U1489">
            <v>6</v>
          </cell>
          <cell r="V1489">
            <v>0</v>
          </cell>
          <cell r="W1489">
            <v>2007</v>
          </cell>
          <cell r="X1489">
            <v>8</v>
          </cell>
          <cell r="Y1489">
            <v>0</v>
          </cell>
        </row>
        <row r="1490">
          <cell r="A1490">
            <v>5613721</v>
          </cell>
          <cell r="B1490" t="str">
            <v>AUTOMOBIL DACIA 1307 SS 3001645 SM20</v>
          </cell>
          <cell r="C1490" t="str">
            <v>4.2.1.1</v>
          </cell>
          <cell r="D1490" t="str">
            <v>0</v>
          </cell>
          <cell r="E1490">
            <v>2001</v>
          </cell>
          <cell r="F1490">
            <v>9</v>
          </cell>
          <cell r="G1490">
            <v>99249784</v>
          </cell>
          <cell r="H1490">
            <v>4962492</v>
          </cell>
          <cell r="I1490">
            <v>4962492</v>
          </cell>
          <cell r="J1490">
            <v>0</v>
          </cell>
          <cell r="K1490">
            <v>1654164</v>
          </cell>
          <cell r="L1490">
            <v>5200</v>
          </cell>
          <cell r="M1490" t="str">
            <v>VAR</v>
          </cell>
          <cell r="N1490">
            <v>142</v>
          </cell>
          <cell r="O1490" t="str">
            <v>FABRICA DE VAR</v>
          </cell>
          <cell r="P1490">
            <v>2124</v>
          </cell>
          <cell r="Q1490">
            <v>1</v>
          </cell>
          <cell r="R1490">
            <v>0</v>
          </cell>
          <cell r="S1490">
            <v>2001</v>
          </cell>
          <cell r="T1490">
            <v>12</v>
          </cell>
          <cell r="U1490">
            <v>5</v>
          </cell>
          <cell r="V1490">
            <v>0</v>
          </cell>
          <cell r="W1490">
            <v>2006</v>
          </cell>
          <cell r="X1490">
            <v>9</v>
          </cell>
          <cell r="Y1490">
            <v>0</v>
          </cell>
        </row>
        <row r="1491">
          <cell r="A1491">
            <v>5613722</v>
          </cell>
          <cell r="B1491" t="str">
            <v>TRANSPALETA MANUALA</v>
          </cell>
          <cell r="C1491" t="str">
            <v>4.6.6</v>
          </cell>
          <cell r="D1491" t="str">
            <v>0</v>
          </cell>
          <cell r="E1491">
            <v>2001</v>
          </cell>
          <cell r="F1491">
            <v>9</v>
          </cell>
          <cell r="G1491">
            <v>8948000</v>
          </cell>
          <cell r="H1491">
            <v>223701</v>
          </cell>
          <cell r="I1491">
            <v>223701</v>
          </cell>
          <cell r="J1491">
            <v>0</v>
          </cell>
          <cell r="K1491">
            <v>74567</v>
          </cell>
          <cell r="L1491">
            <v>599</v>
          </cell>
          <cell r="M1491" t="str">
            <v>Expeditii ciment - ch.comunte</v>
          </cell>
          <cell r="N1491">
            <v>137</v>
          </cell>
          <cell r="O1491" t="str">
            <v>RAMPA IMPACHETARI M2</v>
          </cell>
          <cell r="P1491">
            <v>2124</v>
          </cell>
          <cell r="Q1491">
            <v>1</v>
          </cell>
          <cell r="R1491">
            <v>0</v>
          </cell>
          <cell r="S1491">
            <v>2001</v>
          </cell>
          <cell r="T1491">
            <v>12</v>
          </cell>
          <cell r="U1491">
            <v>10</v>
          </cell>
          <cell r="V1491">
            <v>0</v>
          </cell>
          <cell r="W1491">
            <v>2011</v>
          </cell>
          <cell r="X1491">
            <v>9</v>
          </cell>
          <cell r="Y1491">
            <v>0</v>
          </cell>
        </row>
        <row r="1492">
          <cell r="A1492">
            <v>5613723</v>
          </cell>
          <cell r="B1492" t="str">
            <v>BELAZ 42 TO NR.03</v>
          </cell>
          <cell r="C1492" t="str">
            <v>4.2.2.3</v>
          </cell>
          <cell r="D1492" t="str">
            <v>0</v>
          </cell>
          <cell r="E1492">
            <v>2001</v>
          </cell>
          <cell r="F1492">
            <v>9</v>
          </cell>
          <cell r="G1492">
            <v>114463058</v>
          </cell>
          <cell r="H1492">
            <v>5723154</v>
          </cell>
          <cell r="I1492">
            <v>5723154</v>
          </cell>
          <cell r="J1492">
            <v>0</v>
          </cell>
          <cell r="K1492">
            <v>1907718</v>
          </cell>
          <cell r="L1492">
            <v>121</v>
          </cell>
          <cell r="M1492" t="str">
            <v>Cariera Marna MedgiDia - Derocare</v>
          </cell>
          <cell r="N1492">
            <v>6277</v>
          </cell>
          <cell r="O1492" t="str">
            <v>MOCANU EUGEN</v>
          </cell>
          <cell r="P1492">
            <v>2124</v>
          </cell>
          <cell r="Q1492">
            <v>1</v>
          </cell>
          <cell r="R1492">
            <v>0</v>
          </cell>
          <cell r="S1492">
            <v>2001</v>
          </cell>
          <cell r="T1492">
            <v>12</v>
          </cell>
          <cell r="U1492">
            <v>5</v>
          </cell>
          <cell r="V1492">
            <v>0</v>
          </cell>
          <cell r="W1492">
            <v>2006</v>
          </cell>
          <cell r="X1492">
            <v>9</v>
          </cell>
          <cell r="Y1492">
            <v>0</v>
          </cell>
        </row>
        <row r="1493">
          <cell r="A1493">
            <v>5613725</v>
          </cell>
          <cell r="B1493" t="str">
            <v>AUTO RENAULT CLIO SS 030524264164</v>
          </cell>
          <cell r="C1493" t="str">
            <v>4.2.1.1</v>
          </cell>
          <cell r="D1493" t="str">
            <v>0</v>
          </cell>
          <cell r="E1493">
            <v>2001</v>
          </cell>
          <cell r="F1493">
            <v>11</v>
          </cell>
          <cell r="G1493">
            <v>214623966</v>
          </cell>
          <cell r="H1493">
            <v>3637695</v>
          </cell>
          <cell r="I1493">
            <v>3637695</v>
          </cell>
          <cell r="J1493">
            <v>0</v>
          </cell>
          <cell r="K1493">
            <v>3637695</v>
          </cell>
          <cell r="L1493">
            <v>1410</v>
          </cell>
          <cell r="M1493" t="str">
            <v>SERVICII GENERALE DE ADMINISTRATIE</v>
          </cell>
          <cell r="N1493">
            <v>15060</v>
          </cell>
          <cell r="O1493" t="str">
            <v>GOGELESCU IOAN</v>
          </cell>
          <cell r="P1493">
            <v>2124</v>
          </cell>
          <cell r="Q1493">
            <v>1</v>
          </cell>
          <cell r="R1493">
            <v>0</v>
          </cell>
          <cell r="S1493">
            <v>2001</v>
          </cell>
          <cell r="T1493">
            <v>12</v>
          </cell>
          <cell r="U1493">
            <v>5</v>
          </cell>
          <cell r="V1493">
            <v>0</v>
          </cell>
          <cell r="W1493">
            <v>2006</v>
          </cell>
          <cell r="X1493">
            <v>11</v>
          </cell>
          <cell r="Y1493">
            <v>0</v>
          </cell>
        </row>
        <row r="1494">
          <cell r="A1494">
            <v>5613726</v>
          </cell>
          <cell r="B1494" t="str">
            <v>TRANSPALET MANUAL</v>
          </cell>
          <cell r="C1494" t="str">
            <v>4.6.6</v>
          </cell>
          <cell r="D1494" t="str">
            <v>0</v>
          </cell>
          <cell r="E1494">
            <v>2001</v>
          </cell>
          <cell r="F1494">
            <v>11</v>
          </cell>
          <cell r="G1494">
            <v>8564400</v>
          </cell>
          <cell r="H1494">
            <v>71370</v>
          </cell>
          <cell r="I1494">
            <v>71370</v>
          </cell>
          <cell r="J1494">
            <v>0</v>
          </cell>
          <cell r="K1494">
            <v>71370</v>
          </cell>
          <cell r="L1494">
            <v>599</v>
          </cell>
          <cell r="M1494" t="str">
            <v>Expeditii ciment - ch.comunte</v>
          </cell>
          <cell r="N1494">
            <v>137</v>
          </cell>
          <cell r="O1494" t="str">
            <v>RAMPA IMPACHETARI M2</v>
          </cell>
          <cell r="P1494">
            <v>2124</v>
          </cell>
          <cell r="Q1494">
            <v>1</v>
          </cell>
          <cell r="R1494">
            <v>0</v>
          </cell>
          <cell r="S1494">
            <v>2001</v>
          </cell>
          <cell r="T1494">
            <v>12</v>
          </cell>
          <cell r="U1494">
            <v>10</v>
          </cell>
          <cell r="V1494">
            <v>0</v>
          </cell>
          <cell r="W1494">
            <v>2011</v>
          </cell>
          <cell r="X1494">
            <v>11</v>
          </cell>
          <cell r="Y1494">
            <v>0</v>
          </cell>
        </row>
        <row r="1495">
          <cell r="A1495">
            <v>5613727</v>
          </cell>
          <cell r="B1495" t="str">
            <v>TRANSPALET MANUAL</v>
          </cell>
          <cell r="C1495" t="str">
            <v>4.6.6</v>
          </cell>
          <cell r="D1495" t="str">
            <v>0</v>
          </cell>
          <cell r="E1495">
            <v>2001</v>
          </cell>
          <cell r="F1495">
            <v>11</v>
          </cell>
          <cell r="G1495">
            <v>8564400</v>
          </cell>
          <cell r="H1495">
            <v>71370</v>
          </cell>
          <cell r="I1495">
            <v>71370</v>
          </cell>
          <cell r="J1495">
            <v>0</v>
          </cell>
          <cell r="K1495">
            <v>71370</v>
          </cell>
          <cell r="L1495">
            <v>599</v>
          </cell>
          <cell r="M1495" t="str">
            <v>Expeditii ciment - ch.comunte</v>
          </cell>
          <cell r="N1495">
            <v>137</v>
          </cell>
          <cell r="O1495" t="str">
            <v>RAMPA IMPACHETARI M2</v>
          </cell>
          <cell r="P1495">
            <v>2124</v>
          </cell>
          <cell r="Q1495">
            <v>1</v>
          </cell>
          <cell r="R1495">
            <v>0</v>
          </cell>
          <cell r="S1495">
            <v>2001</v>
          </cell>
          <cell r="T1495">
            <v>12</v>
          </cell>
          <cell r="U1495">
            <v>10</v>
          </cell>
          <cell r="V1495">
            <v>0</v>
          </cell>
          <cell r="W1495">
            <v>2011</v>
          </cell>
          <cell r="X1495">
            <v>11</v>
          </cell>
          <cell r="Y1495">
            <v>0</v>
          </cell>
        </row>
        <row r="1496">
          <cell r="B1496" t="str">
            <v>TOTAL</v>
          </cell>
          <cell r="C1496" t="str">
            <v>Grupa 4</v>
          </cell>
          <cell r="D1496" t="str">
            <v>0</v>
          </cell>
          <cell r="G1496">
            <v>160813591228</v>
          </cell>
          <cell r="H1496">
            <v>36571144536</v>
          </cell>
          <cell r="I1496">
            <v>34985850830</v>
          </cell>
          <cell r="J1496">
            <v>1585293706</v>
          </cell>
          <cell r="K1496">
            <v>1610534878</v>
          </cell>
        </row>
        <row r="1497">
          <cell r="A1497">
            <v>5610839</v>
          </cell>
          <cell r="B1497" t="str">
            <v>MANERE ANTIPANICA</v>
          </cell>
          <cell r="C1497" t="str">
            <v>6.3.5</v>
          </cell>
          <cell r="D1497" t="str">
            <v>0</v>
          </cell>
          <cell r="E1497">
            <v>2001</v>
          </cell>
          <cell r="F1497">
            <v>7</v>
          </cell>
          <cell r="G1497">
            <v>42898462</v>
          </cell>
          <cell r="H1497">
            <v>1191625</v>
          </cell>
          <cell r="I1497">
            <v>1191625</v>
          </cell>
          <cell r="J1497">
            <v>0</v>
          </cell>
          <cell r="K1497">
            <v>238325</v>
          </cell>
          <cell r="L1497">
            <v>619</v>
          </cell>
          <cell r="M1497" t="str">
            <v>Comun Macinare Cocs</v>
          </cell>
          <cell r="N1497">
            <v>170</v>
          </cell>
          <cell r="O1497" t="str">
            <v>COCS</v>
          </cell>
          <cell r="P1497">
            <v>2126</v>
          </cell>
          <cell r="Q1497">
            <v>1</v>
          </cell>
          <cell r="R1497">
            <v>0</v>
          </cell>
          <cell r="S1497">
            <v>2001</v>
          </cell>
          <cell r="T1497">
            <v>12</v>
          </cell>
          <cell r="U1497">
            <v>15</v>
          </cell>
          <cell r="V1497">
            <v>0</v>
          </cell>
          <cell r="W1497">
            <v>2016</v>
          </cell>
          <cell r="X1497">
            <v>7</v>
          </cell>
          <cell r="Y1497">
            <v>0</v>
          </cell>
        </row>
        <row r="1498">
          <cell r="A1498">
            <v>5613724</v>
          </cell>
          <cell r="B1498" t="str">
            <v>RETROPROIECTOR 9550</v>
          </cell>
          <cell r="C1498" t="str">
            <v>6.2.1</v>
          </cell>
          <cell r="D1498" t="str">
            <v>0</v>
          </cell>
          <cell r="E1498">
            <v>2001</v>
          </cell>
          <cell r="F1498">
            <v>10</v>
          </cell>
          <cell r="G1498">
            <v>15399000</v>
          </cell>
          <cell r="H1498">
            <v>513300</v>
          </cell>
          <cell r="I1498">
            <v>513300</v>
          </cell>
          <cell r="J1498">
            <v>0</v>
          </cell>
          <cell r="K1498">
            <v>256650</v>
          </cell>
          <cell r="L1498">
            <v>1210</v>
          </cell>
          <cell r="M1498" t="str">
            <v>PRODUCTIE (serv.tehnic,dispeceri,sef fabricatie)</v>
          </cell>
          <cell r="N1498">
            <v>9075</v>
          </cell>
          <cell r="O1498" t="str">
            <v>NEDELCU LICA</v>
          </cell>
          <cell r="P1498">
            <v>2126</v>
          </cell>
          <cell r="Q1498">
            <v>1</v>
          </cell>
          <cell r="R1498">
            <v>0</v>
          </cell>
          <cell r="S1498">
            <v>2001</v>
          </cell>
          <cell r="T1498">
            <v>12</v>
          </cell>
          <cell r="U1498">
            <v>5</v>
          </cell>
          <cell r="V1498">
            <v>0</v>
          </cell>
          <cell r="W1498">
            <v>2006</v>
          </cell>
          <cell r="X1498">
            <v>10</v>
          </cell>
          <cell r="Y1498">
            <v>0</v>
          </cell>
        </row>
        <row r="1499">
          <cell r="A1499">
            <v>7907769</v>
          </cell>
          <cell r="B1499" t="str">
            <v>DULAP CLIMATIZARE CU APA KT4</v>
          </cell>
          <cell r="C1499" t="str">
            <v>6.1.4</v>
          </cell>
          <cell r="D1499" t="str">
            <v>0</v>
          </cell>
          <cell r="E1499">
            <v>1990</v>
          </cell>
          <cell r="F1499">
            <v>10</v>
          </cell>
          <cell r="G1499">
            <v>9520784</v>
          </cell>
          <cell r="H1499">
            <v>7980787</v>
          </cell>
          <cell r="I1499">
            <v>3526046</v>
          </cell>
          <cell r="J1499">
            <v>4454741</v>
          </cell>
          <cell r="K1499">
            <v>42778</v>
          </cell>
          <cell r="L1499">
            <v>1120</v>
          </cell>
          <cell r="M1499" t="str">
            <v>LABORATOR CIMENT</v>
          </cell>
          <cell r="N1499">
            <v>86</v>
          </cell>
          <cell r="O1499" t="str">
            <v>LABORATOR CIMENT</v>
          </cell>
          <cell r="P1499">
            <v>2126</v>
          </cell>
          <cell r="Q1499">
            <v>1</v>
          </cell>
          <cell r="R1499">
            <v>0</v>
          </cell>
          <cell r="S1499">
            <v>2001</v>
          </cell>
          <cell r="T1499">
            <v>12</v>
          </cell>
          <cell r="U1499">
            <v>10</v>
          </cell>
          <cell r="V1499">
            <v>6</v>
          </cell>
          <cell r="W1499">
            <v>2004</v>
          </cell>
          <cell r="X1499">
            <v>12</v>
          </cell>
          <cell r="Y1499">
            <v>0</v>
          </cell>
        </row>
        <row r="1500">
          <cell r="A1500">
            <v>7907772</v>
          </cell>
          <cell r="B1500" t="str">
            <v>COPIATOR MITA DC 1685</v>
          </cell>
          <cell r="C1500" t="str">
            <v>6.2.1</v>
          </cell>
          <cell r="D1500" t="str">
            <v>0</v>
          </cell>
          <cell r="E1500">
            <v>1991</v>
          </cell>
          <cell r="F1500">
            <v>12</v>
          </cell>
          <cell r="G1500">
            <v>9723044</v>
          </cell>
          <cell r="H1500">
            <v>9723044</v>
          </cell>
          <cell r="I1500">
            <v>510063</v>
          </cell>
          <cell r="J1500">
            <v>9212981</v>
          </cell>
          <cell r="K1500">
            <v>0</v>
          </cell>
          <cell r="L1500">
            <v>1519</v>
          </cell>
          <cell r="M1500" t="str">
            <v>Alte Servicii Social</v>
          </cell>
          <cell r="N1500">
            <v>60</v>
          </cell>
          <cell r="O1500" t="str">
            <v>SINDICAT LIBER</v>
          </cell>
          <cell r="P1500">
            <v>2126</v>
          </cell>
          <cell r="Q1500">
            <v>2</v>
          </cell>
          <cell r="R1500">
            <v>0</v>
          </cell>
          <cell r="S1500">
            <v>1998</v>
          </cell>
          <cell r="T1500">
            <v>3</v>
          </cell>
          <cell r="U1500">
            <v>5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A1501">
            <v>7907931</v>
          </cell>
          <cell r="B1501" t="str">
            <v>BIROU DECOSYSTEM</v>
          </cell>
          <cell r="C1501" t="str">
            <v>6.1.1</v>
          </cell>
          <cell r="D1501" t="str">
            <v>0</v>
          </cell>
          <cell r="E1501">
            <v>1995</v>
          </cell>
          <cell r="F1501">
            <v>12</v>
          </cell>
          <cell r="G1501">
            <v>13811092</v>
          </cell>
          <cell r="H1501">
            <v>5581992</v>
          </cell>
          <cell r="I1501">
            <v>4131177</v>
          </cell>
          <cell r="J1501">
            <v>1450815</v>
          </cell>
          <cell r="K1501">
            <v>76196</v>
          </cell>
          <cell r="L1501">
            <v>320</v>
          </cell>
          <cell r="M1501" t="str">
            <v>Cuptor 11</v>
          </cell>
          <cell r="N1501">
            <v>141</v>
          </cell>
          <cell r="O1501" t="str">
            <v>CUPTOR NR.11</v>
          </cell>
          <cell r="P1501">
            <v>2126</v>
          </cell>
          <cell r="Q1501">
            <v>1</v>
          </cell>
          <cell r="R1501">
            <v>0</v>
          </cell>
          <cell r="S1501">
            <v>2001</v>
          </cell>
          <cell r="T1501">
            <v>12</v>
          </cell>
          <cell r="U1501">
            <v>15</v>
          </cell>
          <cell r="V1501">
            <v>12</v>
          </cell>
          <cell r="W1501">
            <v>2010</v>
          </cell>
          <cell r="X1501">
            <v>12</v>
          </cell>
          <cell r="Y1501">
            <v>0</v>
          </cell>
        </row>
        <row r="1502">
          <cell r="A1502">
            <v>7908030</v>
          </cell>
          <cell r="B1502" t="str">
            <v>FAX TIP FO 3350</v>
          </cell>
          <cell r="C1502" t="str">
            <v>6.2.2</v>
          </cell>
          <cell r="D1502" t="str">
            <v>0</v>
          </cell>
          <cell r="E1502">
            <v>1997</v>
          </cell>
          <cell r="F1502">
            <v>4</v>
          </cell>
          <cell r="G1502">
            <v>11185200</v>
          </cell>
          <cell r="H1502">
            <v>11185200</v>
          </cell>
          <cell r="I1502">
            <v>11185200</v>
          </cell>
          <cell r="J1502">
            <v>0</v>
          </cell>
          <cell r="K1502">
            <v>0</v>
          </cell>
          <cell r="L1502">
            <v>1420</v>
          </cell>
          <cell r="M1502" t="str">
            <v>SERVICII ADMINISTRATIVE</v>
          </cell>
          <cell r="N1502">
            <v>90</v>
          </cell>
          <cell r="O1502" t="str">
            <v>CAMERA PENTRU XEROX</v>
          </cell>
          <cell r="P1502">
            <v>2126</v>
          </cell>
          <cell r="Q1502">
            <v>2</v>
          </cell>
          <cell r="R1502">
            <v>0</v>
          </cell>
          <cell r="S1502">
            <v>2001</v>
          </cell>
          <cell r="T1502">
            <v>12</v>
          </cell>
          <cell r="U1502">
            <v>5</v>
          </cell>
          <cell r="V1502">
            <v>3</v>
          </cell>
          <cell r="W1502">
            <v>2001</v>
          </cell>
          <cell r="X1502">
            <v>12</v>
          </cell>
          <cell r="Y1502">
            <v>0</v>
          </cell>
        </row>
        <row r="1503">
          <cell r="A1503">
            <v>7908073</v>
          </cell>
          <cell r="B1503" t="str">
            <v>MASINA DE NUMARAT BANI PAF 30TSC</v>
          </cell>
          <cell r="C1503" t="str">
            <v>6.2.1</v>
          </cell>
          <cell r="D1503" t="str">
            <v>0</v>
          </cell>
          <cell r="E1503">
            <v>1997</v>
          </cell>
          <cell r="F1503">
            <v>5</v>
          </cell>
          <cell r="G1503">
            <v>14847452</v>
          </cell>
          <cell r="H1503">
            <v>14847452</v>
          </cell>
          <cell r="I1503">
            <v>14847452</v>
          </cell>
          <cell r="J1503">
            <v>0</v>
          </cell>
          <cell r="K1503">
            <v>0</v>
          </cell>
          <cell r="L1503">
            <v>1410</v>
          </cell>
          <cell r="M1503" t="str">
            <v>SERVICII GENERALE DE ADMINISTRATIE</v>
          </cell>
          <cell r="N1503">
            <v>63</v>
          </cell>
          <cell r="O1503" t="str">
            <v>CASERIE</v>
          </cell>
          <cell r="P1503">
            <v>2126</v>
          </cell>
          <cell r="Q1503">
            <v>2</v>
          </cell>
          <cell r="R1503">
            <v>0</v>
          </cell>
          <cell r="S1503">
            <v>2001</v>
          </cell>
          <cell r="T1503">
            <v>12</v>
          </cell>
          <cell r="U1503">
            <v>5</v>
          </cell>
          <cell r="V1503">
            <v>3</v>
          </cell>
          <cell r="W1503">
            <v>2001</v>
          </cell>
          <cell r="X1503">
            <v>12</v>
          </cell>
          <cell r="Y1503">
            <v>0</v>
          </cell>
        </row>
        <row r="1504">
          <cell r="A1504">
            <v>7908115</v>
          </cell>
          <cell r="B1504" t="str">
            <v>COPIATOR MITA DC 5590</v>
          </cell>
          <cell r="C1504" t="str">
            <v>6.2.2</v>
          </cell>
          <cell r="D1504" t="str">
            <v>0</v>
          </cell>
          <cell r="E1504">
            <v>1997</v>
          </cell>
          <cell r="F1504">
            <v>12</v>
          </cell>
          <cell r="G1504">
            <v>97554000</v>
          </cell>
          <cell r="H1504">
            <v>78043200</v>
          </cell>
          <cell r="I1504">
            <v>78043200</v>
          </cell>
          <cell r="J1504">
            <v>0</v>
          </cell>
          <cell r="K1504">
            <v>1625900</v>
          </cell>
          <cell r="L1504">
            <v>1420</v>
          </cell>
          <cell r="M1504" t="str">
            <v>SERVICII ADMINISTRATIVE</v>
          </cell>
          <cell r="N1504">
            <v>90</v>
          </cell>
          <cell r="O1504" t="str">
            <v>CAMERA PENTRU XEROX</v>
          </cell>
          <cell r="P1504">
            <v>2126</v>
          </cell>
          <cell r="Q1504">
            <v>1</v>
          </cell>
          <cell r="R1504">
            <v>0</v>
          </cell>
          <cell r="S1504">
            <v>2001</v>
          </cell>
          <cell r="T1504">
            <v>12</v>
          </cell>
          <cell r="U1504">
            <v>5</v>
          </cell>
          <cell r="V1504">
            <v>4</v>
          </cell>
          <cell r="W1504">
            <v>2002</v>
          </cell>
          <cell r="X1504">
            <v>12</v>
          </cell>
          <cell r="Y1504">
            <v>0</v>
          </cell>
        </row>
        <row r="1505">
          <cell r="A1505">
            <v>7908123</v>
          </cell>
          <cell r="B1505" t="str">
            <v>PLOTER 450/AO</v>
          </cell>
          <cell r="C1505" t="str">
            <v>6.2.2</v>
          </cell>
          <cell r="D1505" t="str">
            <v>0</v>
          </cell>
          <cell r="E1505">
            <v>1997</v>
          </cell>
          <cell r="F1505">
            <v>12</v>
          </cell>
          <cell r="G1505">
            <v>34488545</v>
          </cell>
          <cell r="H1505">
            <v>27590844</v>
          </cell>
          <cell r="I1505">
            <v>27590844</v>
          </cell>
          <cell r="J1505">
            <v>0</v>
          </cell>
          <cell r="K1505">
            <v>574809</v>
          </cell>
          <cell r="L1505">
            <v>1310</v>
          </cell>
          <cell r="M1505" t="str">
            <v>INTRETINERE MECANICA</v>
          </cell>
          <cell r="N1505">
            <v>74</v>
          </cell>
          <cell r="O1505" t="str">
            <v>BIROU PROIECTARI</v>
          </cell>
          <cell r="P1505">
            <v>2126</v>
          </cell>
          <cell r="Q1505">
            <v>1</v>
          </cell>
          <cell r="R1505">
            <v>0</v>
          </cell>
          <cell r="S1505">
            <v>2001</v>
          </cell>
          <cell r="T1505">
            <v>12</v>
          </cell>
          <cell r="U1505">
            <v>5</v>
          </cell>
          <cell r="V1505">
            <v>4</v>
          </cell>
          <cell r="W1505">
            <v>2002</v>
          </cell>
          <cell r="X1505">
            <v>12</v>
          </cell>
          <cell r="Y1505">
            <v>0</v>
          </cell>
        </row>
        <row r="1506">
          <cell r="A1506">
            <v>7908130</v>
          </cell>
          <cell r="B1506" t="str">
            <v>RETROPROIECTOR 9550 STATIONAR</v>
          </cell>
          <cell r="C1506" t="str">
            <v>6.2.1</v>
          </cell>
          <cell r="D1506" t="str">
            <v>0</v>
          </cell>
          <cell r="E1506">
            <v>2000</v>
          </cell>
          <cell r="F1506">
            <v>12</v>
          </cell>
          <cell r="G1506">
            <v>15399000</v>
          </cell>
          <cell r="H1506">
            <v>3079800</v>
          </cell>
          <cell r="I1506">
            <v>3079800</v>
          </cell>
          <cell r="J1506">
            <v>0</v>
          </cell>
          <cell r="K1506">
            <v>256650</v>
          </cell>
          <cell r="L1506">
            <v>1410</v>
          </cell>
          <cell r="M1506" t="str">
            <v>SERVICII GENERALE DE ADMINISTRATIE</v>
          </cell>
          <cell r="N1506">
            <v>42</v>
          </cell>
          <cell r="O1506" t="str">
            <v>BIROU PROTECTIE M-CA</v>
          </cell>
          <cell r="P1506">
            <v>2126</v>
          </cell>
          <cell r="Q1506">
            <v>1</v>
          </cell>
          <cell r="R1506">
            <v>0</v>
          </cell>
          <cell r="S1506">
            <v>2001</v>
          </cell>
          <cell r="T1506">
            <v>12</v>
          </cell>
          <cell r="U1506">
            <v>5</v>
          </cell>
          <cell r="V1506">
            <v>0</v>
          </cell>
          <cell r="W1506">
            <v>2005</v>
          </cell>
          <cell r="X1506">
            <v>12</v>
          </cell>
          <cell r="Y1506">
            <v>0</v>
          </cell>
        </row>
        <row r="1507">
          <cell r="A1507">
            <v>7908131</v>
          </cell>
          <cell r="B1507" t="str">
            <v>CLASIFICATOR ORIZONTAL 3 SERTARE</v>
          </cell>
          <cell r="C1507" t="str">
            <v>6.1.1</v>
          </cell>
          <cell r="D1507" t="str">
            <v>0</v>
          </cell>
          <cell r="E1507">
            <v>2000</v>
          </cell>
          <cell r="F1507">
            <v>12</v>
          </cell>
          <cell r="G1507">
            <v>8474400</v>
          </cell>
          <cell r="H1507">
            <v>564960</v>
          </cell>
          <cell r="I1507">
            <v>564960</v>
          </cell>
          <cell r="J1507">
            <v>0</v>
          </cell>
          <cell r="K1507">
            <v>47080</v>
          </cell>
          <cell r="L1507">
            <v>1320</v>
          </cell>
          <cell r="M1507" t="str">
            <v>INTRETINERE ELECTRICA</v>
          </cell>
          <cell r="N1507">
            <v>23</v>
          </cell>
          <cell r="O1507" t="str">
            <v>ATELIER ELECTR.M.2</v>
          </cell>
          <cell r="P1507">
            <v>2126</v>
          </cell>
          <cell r="Q1507">
            <v>1</v>
          </cell>
          <cell r="R1507">
            <v>0</v>
          </cell>
          <cell r="S1507">
            <v>2001</v>
          </cell>
          <cell r="T1507">
            <v>12</v>
          </cell>
          <cell r="U1507">
            <v>15</v>
          </cell>
          <cell r="V1507">
            <v>0</v>
          </cell>
          <cell r="W1507">
            <v>2015</v>
          </cell>
          <cell r="X1507">
            <v>12</v>
          </cell>
          <cell r="Y1507">
            <v>0</v>
          </cell>
        </row>
        <row r="1508">
          <cell r="A1508">
            <v>7908132</v>
          </cell>
          <cell r="B1508" t="str">
            <v>CLASIFICATOR ORIZONTAL 3 SERTARE</v>
          </cell>
          <cell r="C1508" t="str">
            <v>6.1.1</v>
          </cell>
          <cell r="D1508" t="str">
            <v>0</v>
          </cell>
          <cell r="E1508">
            <v>2000</v>
          </cell>
          <cell r="F1508">
            <v>12</v>
          </cell>
          <cell r="G1508">
            <v>8474400</v>
          </cell>
          <cell r="H1508">
            <v>564960</v>
          </cell>
          <cell r="I1508">
            <v>564960</v>
          </cell>
          <cell r="J1508">
            <v>0</v>
          </cell>
          <cell r="K1508">
            <v>47080</v>
          </cell>
          <cell r="L1508">
            <v>1320</v>
          </cell>
          <cell r="M1508" t="str">
            <v>INTRETINERE ELECTRICA</v>
          </cell>
          <cell r="N1508">
            <v>23</v>
          </cell>
          <cell r="O1508" t="str">
            <v>ATELIER ELECTR.M.2</v>
          </cell>
          <cell r="P1508">
            <v>2126</v>
          </cell>
          <cell r="Q1508">
            <v>1</v>
          </cell>
          <cell r="R1508">
            <v>0</v>
          </cell>
          <cell r="S1508">
            <v>2001</v>
          </cell>
          <cell r="T1508">
            <v>12</v>
          </cell>
          <cell r="U1508">
            <v>15</v>
          </cell>
          <cell r="V1508">
            <v>0</v>
          </cell>
          <cell r="W1508">
            <v>2015</v>
          </cell>
          <cell r="X1508">
            <v>12</v>
          </cell>
          <cell r="Y1508">
            <v>0</v>
          </cell>
        </row>
        <row r="1509">
          <cell r="A1509">
            <v>7908145</v>
          </cell>
          <cell r="B1509" t="str">
            <v>CLASIFICATOR 3 SERTARE</v>
          </cell>
          <cell r="C1509" t="str">
            <v>6.1.1</v>
          </cell>
          <cell r="D1509" t="str">
            <v>0</v>
          </cell>
          <cell r="E1509">
            <v>2000</v>
          </cell>
          <cell r="F1509">
            <v>12</v>
          </cell>
          <cell r="G1509">
            <v>8474400</v>
          </cell>
          <cell r="H1509">
            <v>564960</v>
          </cell>
          <cell r="I1509">
            <v>564960</v>
          </cell>
          <cell r="J1509">
            <v>0</v>
          </cell>
          <cell r="K1509">
            <v>47080</v>
          </cell>
          <cell r="L1509">
            <v>1310</v>
          </cell>
          <cell r="M1509" t="str">
            <v>INTRETINERE MECANICA</v>
          </cell>
          <cell r="N1509">
            <v>174</v>
          </cell>
          <cell r="O1509" t="str">
            <v>BIROU RESPONSABIL METODE</v>
          </cell>
          <cell r="P1509">
            <v>2126</v>
          </cell>
          <cell r="Q1509">
            <v>1</v>
          </cell>
          <cell r="R1509">
            <v>0</v>
          </cell>
          <cell r="S1509">
            <v>2001</v>
          </cell>
          <cell r="T1509">
            <v>12</v>
          </cell>
          <cell r="U1509">
            <v>15</v>
          </cell>
          <cell r="V1509">
            <v>0</v>
          </cell>
          <cell r="W1509">
            <v>2015</v>
          </cell>
          <cell r="X1509">
            <v>12</v>
          </cell>
          <cell r="Y1509">
            <v>0</v>
          </cell>
        </row>
        <row r="1510">
          <cell r="A1510">
            <v>7908146</v>
          </cell>
          <cell r="B1510" t="str">
            <v>CLASIFICATOR 3 SERTARE</v>
          </cell>
          <cell r="C1510" t="str">
            <v>6.1.1</v>
          </cell>
          <cell r="D1510" t="str">
            <v>0</v>
          </cell>
          <cell r="E1510">
            <v>2000</v>
          </cell>
          <cell r="F1510">
            <v>12</v>
          </cell>
          <cell r="G1510">
            <v>8474400</v>
          </cell>
          <cell r="H1510">
            <v>564960</v>
          </cell>
          <cell r="I1510">
            <v>564960</v>
          </cell>
          <cell r="J1510">
            <v>0</v>
          </cell>
          <cell r="K1510">
            <v>47080</v>
          </cell>
          <cell r="L1510">
            <v>1310</v>
          </cell>
          <cell r="M1510" t="str">
            <v>INTRETINERE MECANICA</v>
          </cell>
          <cell r="N1510">
            <v>174</v>
          </cell>
          <cell r="O1510" t="str">
            <v>BIROU RESPONSABIL METODE</v>
          </cell>
          <cell r="P1510">
            <v>2126</v>
          </cell>
          <cell r="Q1510">
            <v>1</v>
          </cell>
          <cell r="R1510">
            <v>0</v>
          </cell>
          <cell r="S1510">
            <v>2001</v>
          </cell>
          <cell r="T1510">
            <v>12</v>
          </cell>
          <cell r="U1510">
            <v>15</v>
          </cell>
          <cell r="V1510">
            <v>0</v>
          </cell>
          <cell r="W1510">
            <v>2015</v>
          </cell>
          <cell r="X1510">
            <v>12</v>
          </cell>
          <cell r="Y1510">
            <v>0</v>
          </cell>
        </row>
        <row r="1511">
          <cell r="A1511">
            <v>7908147</v>
          </cell>
          <cell r="B1511" t="str">
            <v>APARAT PTR.DISTRUS HARTIE"PAPER SHRE</v>
          </cell>
          <cell r="C1511" t="str">
            <v>6.2.1</v>
          </cell>
          <cell r="D1511" t="str">
            <v>0</v>
          </cell>
          <cell r="E1511">
            <v>2000</v>
          </cell>
          <cell r="F1511">
            <v>12</v>
          </cell>
          <cell r="G1511">
            <v>16751024</v>
          </cell>
          <cell r="H1511">
            <v>3350208</v>
          </cell>
          <cell r="I1511">
            <v>3350208</v>
          </cell>
          <cell r="J1511">
            <v>0</v>
          </cell>
          <cell r="K1511">
            <v>279184</v>
          </cell>
          <cell r="L1511">
            <v>1410</v>
          </cell>
          <cell r="M1511" t="str">
            <v>SERVICII GENERALE DE ADMINISTRATIE</v>
          </cell>
          <cell r="N1511">
            <v>36</v>
          </cell>
          <cell r="O1511" t="str">
            <v>ADMINISTRATIV</v>
          </cell>
          <cell r="P1511">
            <v>2126</v>
          </cell>
          <cell r="Q1511">
            <v>1</v>
          </cell>
          <cell r="R1511">
            <v>0</v>
          </cell>
          <cell r="S1511">
            <v>2001</v>
          </cell>
          <cell r="T1511">
            <v>12</v>
          </cell>
          <cell r="U1511">
            <v>5</v>
          </cell>
          <cell r="V1511">
            <v>0</v>
          </cell>
          <cell r="W1511">
            <v>2005</v>
          </cell>
          <cell r="X1511">
            <v>12</v>
          </cell>
          <cell r="Y1511">
            <v>0</v>
          </cell>
        </row>
        <row r="1512">
          <cell r="A1512">
            <v>7908151</v>
          </cell>
          <cell r="B1512" t="str">
            <v>SEMNALIZATOR PASAJE CALE FERATA POAR</v>
          </cell>
          <cell r="C1512" t="str">
            <v>6.3.5</v>
          </cell>
          <cell r="D1512" t="str">
            <v>0</v>
          </cell>
          <cell r="E1512">
            <v>2001</v>
          </cell>
          <cell r="F1512">
            <v>3</v>
          </cell>
          <cell r="G1512">
            <v>51162920</v>
          </cell>
          <cell r="H1512">
            <v>2558151</v>
          </cell>
          <cell r="I1512">
            <v>2558151</v>
          </cell>
          <cell r="J1512">
            <v>0</v>
          </cell>
          <cell r="K1512">
            <v>284239</v>
          </cell>
          <cell r="L1512">
            <v>1435</v>
          </cell>
          <cell r="M1512" t="str">
            <v>Transp.CF incinta fabrica</v>
          </cell>
          <cell r="N1512">
            <v>33</v>
          </cell>
          <cell r="O1512" t="str">
            <v>DEPOU</v>
          </cell>
          <cell r="P1512">
            <v>2126</v>
          </cell>
          <cell r="Q1512">
            <v>1</v>
          </cell>
          <cell r="R1512">
            <v>0</v>
          </cell>
          <cell r="S1512">
            <v>2001</v>
          </cell>
          <cell r="T1512">
            <v>12</v>
          </cell>
          <cell r="U1512">
            <v>15</v>
          </cell>
          <cell r="V1512">
            <v>0</v>
          </cell>
          <cell r="W1512">
            <v>2016</v>
          </cell>
          <cell r="X1512">
            <v>3</v>
          </cell>
          <cell r="Y1512">
            <v>0</v>
          </cell>
        </row>
        <row r="1513">
          <cell r="A1513">
            <v>7908153</v>
          </cell>
          <cell r="B1513" t="str">
            <v>MASA CONSILIU</v>
          </cell>
          <cell r="C1513" t="str">
            <v>6.1.1</v>
          </cell>
          <cell r="D1513" t="str">
            <v>0</v>
          </cell>
          <cell r="E1513">
            <v>1998</v>
          </cell>
          <cell r="F1513">
            <v>8</v>
          </cell>
          <cell r="G1513">
            <v>27955200</v>
          </cell>
          <cell r="H1513">
            <v>6088044</v>
          </cell>
          <cell r="I1513">
            <v>6088044</v>
          </cell>
          <cell r="J1513">
            <v>0</v>
          </cell>
          <cell r="K1513">
            <v>151856</v>
          </cell>
          <cell r="L1513">
            <v>1511</v>
          </cell>
          <cell r="M1513" t="str">
            <v>Cantina</v>
          </cell>
          <cell r="N1513">
            <v>164</v>
          </cell>
          <cell r="O1513" t="str">
            <v>SALA SEDINTE</v>
          </cell>
          <cell r="P1513">
            <v>2126</v>
          </cell>
          <cell r="Q1513">
            <v>1</v>
          </cell>
          <cell r="R1513">
            <v>0</v>
          </cell>
          <cell r="S1513">
            <v>2001</v>
          </cell>
          <cell r="T1513">
            <v>12</v>
          </cell>
          <cell r="U1513">
            <v>15</v>
          </cell>
          <cell r="V1513">
            <v>15</v>
          </cell>
          <cell r="W1513">
            <v>2013</v>
          </cell>
          <cell r="X1513">
            <v>12</v>
          </cell>
          <cell r="Y1513">
            <v>0</v>
          </cell>
        </row>
        <row r="1514">
          <cell r="A1514">
            <v>7908156</v>
          </cell>
          <cell r="B1514" t="str">
            <v>CLASIFICATOR</v>
          </cell>
          <cell r="C1514" t="str">
            <v>6.1.1</v>
          </cell>
          <cell r="D1514" t="str">
            <v>0</v>
          </cell>
          <cell r="E1514">
            <v>2001</v>
          </cell>
          <cell r="F1514">
            <v>3</v>
          </cell>
          <cell r="G1514">
            <v>8089200</v>
          </cell>
          <cell r="H1514">
            <v>404460</v>
          </cell>
          <cell r="I1514">
            <v>404460</v>
          </cell>
          <cell r="J1514">
            <v>0</v>
          </cell>
          <cell r="K1514">
            <v>44940</v>
          </cell>
          <cell r="L1514">
            <v>1120</v>
          </cell>
          <cell r="M1514" t="str">
            <v>LABORATOR CIMENT</v>
          </cell>
          <cell r="N1514">
            <v>86</v>
          </cell>
          <cell r="O1514" t="str">
            <v>LABORATOR CIMENT</v>
          </cell>
          <cell r="P1514">
            <v>2126</v>
          </cell>
          <cell r="Q1514">
            <v>1</v>
          </cell>
          <cell r="R1514">
            <v>0</v>
          </cell>
          <cell r="S1514">
            <v>2001</v>
          </cell>
          <cell r="T1514">
            <v>12</v>
          </cell>
          <cell r="U1514">
            <v>15</v>
          </cell>
          <cell r="V1514">
            <v>0</v>
          </cell>
          <cell r="W1514">
            <v>2016</v>
          </cell>
          <cell r="X1514">
            <v>3</v>
          </cell>
          <cell r="Y1514">
            <v>0</v>
          </cell>
        </row>
        <row r="1515">
          <cell r="A1515">
            <v>7908157</v>
          </cell>
          <cell r="B1515" t="str">
            <v>CLASIFICATOR</v>
          </cell>
          <cell r="C1515" t="str">
            <v>6.1.1</v>
          </cell>
          <cell r="D1515" t="str">
            <v>0</v>
          </cell>
          <cell r="E1515">
            <v>2001</v>
          </cell>
          <cell r="F1515">
            <v>3</v>
          </cell>
          <cell r="G1515">
            <v>8089200</v>
          </cell>
          <cell r="H1515">
            <v>404460</v>
          </cell>
          <cell r="I1515">
            <v>404460</v>
          </cell>
          <cell r="J1515">
            <v>0</v>
          </cell>
          <cell r="K1515">
            <v>44940</v>
          </cell>
          <cell r="L1515">
            <v>1120</v>
          </cell>
          <cell r="M1515" t="str">
            <v>LABORATOR CIMENT</v>
          </cell>
          <cell r="N1515">
            <v>86</v>
          </cell>
          <cell r="O1515" t="str">
            <v>LABORATOR CIMENT</v>
          </cell>
          <cell r="P1515">
            <v>2126</v>
          </cell>
          <cell r="Q1515">
            <v>1</v>
          </cell>
          <cell r="R1515">
            <v>0</v>
          </cell>
          <cell r="S1515">
            <v>2001</v>
          </cell>
          <cell r="T1515">
            <v>12</v>
          </cell>
          <cell r="U1515">
            <v>15</v>
          </cell>
          <cell r="V1515">
            <v>0</v>
          </cell>
          <cell r="W1515">
            <v>2016</v>
          </cell>
          <cell r="X1515">
            <v>3</v>
          </cell>
          <cell r="Y1515">
            <v>0</v>
          </cell>
        </row>
        <row r="1516">
          <cell r="A1516">
            <v>7908160</v>
          </cell>
          <cell r="B1516" t="str">
            <v>PORTI METALICE ZONA POARTA 3</v>
          </cell>
          <cell r="C1516" t="str">
            <v>6.3.5</v>
          </cell>
          <cell r="D1516" t="str">
            <v>0</v>
          </cell>
          <cell r="E1516">
            <v>2001</v>
          </cell>
          <cell r="F1516">
            <v>3</v>
          </cell>
          <cell r="G1516">
            <v>60000000</v>
          </cell>
          <cell r="H1516">
            <v>3000006</v>
          </cell>
          <cell r="I1516">
            <v>3000006</v>
          </cell>
          <cell r="J1516">
            <v>0</v>
          </cell>
          <cell r="K1516">
            <v>333334</v>
          </cell>
          <cell r="L1516">
            <v>1420</v>
          </cell>
          <cell r="M1516" t="str">
            <v>SERVICII ADMINISTRATIVE</v>
          </cell>
          <cell r="N1516">
            <v>36</v>
          </cell>
          <cell r="O1516" t="str">
            <v>ADMINISTRATIV</v>
          </cell>
          <cell r="P1516">
            <v>2126</v>
          </cell>
          <cell r="Q1516">
            <v>1</v>
          </cell>
          <cell r="R1516">
            <v>0</v>
          </cell>
          <cell r="S1516">
            <v>2001</v>
          </cell>
          <cell r="T1516">
            <v>12</v>
          </cell>
          <cell r="U1516">
            <v>15</v>
          </cell>
          <cell r="V1516">
            <v>0</v>
          </cell>
          <cell r="W1516">
            <v>2016</v>
          </cell>
          <cell r="X1516">
            <v>3</v>
          </cell>
          <cell r="Y1516">
            <v>0</v>
          </cell>
        </row>
        <row r="1517">
          <cell r="A1517">
            <v>7908183</v>
          </cell>
          <cell r="B1517" t="str">
            <v>RETROPROIECTOR 3M 9850</v>
          </cell>
          <cell r="C1517" t="str">
            <v>6.2.1</v>
          </cell>
          <cell r="D1517" t="str">
            <v>0</v>
          </cell>
          <cell r="E1517">
            <v>1999</v>
          </cell>
          <cell r="F1517">
            <v>2</v>
          </cell>
          <cell r="G1517">
            <v>24909080</v>
          </cell>
          <cell r="H1517">
            <v>14115168</v>
          </cell>
          <cell r="I1517">
            <v>14115168</v>
          </cell>
          <cell r="J1517">
            <v>0</v>
          </cell>
          <cell r="K1517">
            <v>415152</v>
          </cell>
          <cell r="L1517">
            <v>1511</v>
          </cell>
          <cell r="M1517" t="str">
            <v>Cantina</v>
          </cell>
          <cell r="N1517">
            <v>158</v>
          </cell>
          <cell r="O1517" t="str">
            <v>SALA PROTOCOL</v>
          </cell>
          <cell r="P1517">
            <v>2126</v>
          </cell>
          <cell r="Q1517">
            <v>1</v>
          </cell>
          <cell r="R1517">
            <v>0</v>
          </cell>
          <cell r="S1517">
            <v>2001</v>
          </cell>
          <cell r="T1517">
            <v>12</v>
          </cell>
          <cell r="U1517">
            <v>5</v>
          </cell>
          <cell r="V1517">
            <v>0</v>
          </cell>
          <cell r="W1517">
            <v>2004</v>
          </cell>
          <cell r="X1517">
            <v>2</v>
          </cell>
          <cell r="Y1517">
            <v>0</v>
          </cell>
        </row>
        <row r="1518">
          <cell r="A1518">
            <v>7908184</v>
          </cell>
          <cell r="B1518" t="str">
            <v>ECRAN PARABOLIC CU SUPORT 3M-PS 18O</v>
          </cell>
          <cell r="C1518" t="str">
            <v>6.2.1</v>
          </cell>
          <cell r="D1518" t="str">
            <v>0</v>
          </cell>
          <cell r="E1518">
            <v>1999</v>
          </cell>
          <cell r="F1518">
            <v>2</v>
          </cell>
          <cell r="G1518">
            <v>23883412</v>
          </cell>
          <cell r="H1518">
            <v>13533938</v>
          </cell>
          <cell r="I1518">
            <v>13533938</v>
          </cell>
          <cell r="J1518">
            <v>0</v>
          </cell>
          <cell r="K1518">
            <v>398057</v>
          </cell>
          <cell r="L1518">
            <v>1511</v>
          </cell>
          <cell r="M1518" t="str">
            <v>Cantina</v>
          </cell>
          <cell r="N1518">
            <v>158</v>
          </cell>
          <cell r="O1518" t="str">
            <v>SALA PROTOCOL</v>
          </cell>
          <cell r="P1518">
            <v>2126</v>
          </cell>
          <cell r="Q1518">
            <v>1</v>
          </cell>
          <cell r="R1518">
            <v>0</v>
          </cell>
          <cell r="S1518">
            <v>2001</v>
          </cell>
          <cell r="T1518">
            <v>12</v>
          </cell>
          <cell r="U1518">
            <v>5</v>
          </cell>
          <cell r="V1518">
            <v>0</v>
          </cell>
          <cell r="W1518">
            <v>2004</v>
          </cell>
          <cell r="X1518">
            <v>2</v>
          </cell>
          <cell r="Y1518">
            <v>0</v>
          </cell>
        </row>
        <row r="1519">
          <cell r="A1519">
            <v>7908234</v>
          </cell>
          <cell r="B1519" t="str">
            <v>FAX MITA VI-30</v>
          </cell>
          <cell r="C1519" t="str">
            <v>6.2.2</v>
          </cell>
          <cell r="D1519" t="str">
            <v>0</v>
          </cell>
          <cell r="E1519">
            <v>1999</v>
          </cell>
          <cell r="F1519">
            <v>3</v>
          </cell>
          <cell r="G1519">
            <v>10636780</v>
          </cell>
          <cell r="H1519">
            <v>5850240</v>
          </cell>
          <cell r="I1519">
            <v>5850240</v>
          </cell>
          <cell r="J1519">
            <v>0</v>
          </cell>
          <cell r="K1519">
            <v>177280</v>
          </cell>
          <cell r="L1519">
            <v>1519</v>
          </cell>
          <cell r="M1519" t="str">
            <v>Alte Servicii Social</v>
          </cell>
          <cell r="N1519">
            <v>90</v>
          </cell>
          <cell r="O1519" t="str">
            <v>CAMERA PENTRU XEROX</v>
          </cell>
          <cell r="P1519">
            <v>2126</v>
          </cell>
          <cell r="Q1519">
            <v>1</v>
          </cell>
          <cell r="R1519">
            <v>0</v>
          </cell>
          <cell r="S1519">
            <v>2001</v>
          </cell>
          <cell r="T1519">
            <v>12</v>
          </cell>
          <cell r="U1519">
            <v>5</v>
          </cell>
          <cell r="V1519">
            <v>0</v>
          </cell>
          <cell r="W1519">
            <v>2004</v>
          </cell>
          <cell r="X1519">
            <v>3</v>
          </cell>
          <cell r="Y1519">
            <v>0</v>
          </cell>
        </row>
        <row r="1520">
          <cell r="A1520">
            <v>7908239</v>
          </cell>
          <cell r="B1520" t="str">
            <v>FAX TC-710-SERIA 47O15673</v>
          </cell>
          <cell r="C1520" t="str">
            <v>6.2.1</v>
          </cell>
          <cell r="D1520" t="str">
            <v>0</v>
          </cell>
          <cell r="E1520">
            <v>1999</v>
          </cell>
          <cell r="F1520">
            <v>4</v>
          </cell>
          <cell r="G1520">
            <v>8272980</v>
          </cell>
          <cell r="H1520">
            <v>4412256</v>
          </cell>
          <cell r="I1520">
            <v>4412256</v>
          </cell>
          <cell r="J1520">
            <v>0</v>
          </cell>
          <cell r="K1520">
            <v>137883</v>
          </cell>
          <cell r="L1520">
            <v>1860</v>
          </cell>
          <cell r="M1520" t="str">
            <v>ADMINISTRATIE COMERCIALA</v>
          </cell>
          <cell r="N1520">
            <v>49</v>
          </cell>
          <cell r="O1520" t="str">
            <v>BIROU DESFACERE</v>
          </cell>
          <cell r="P1520">
            <v>2126</v>
          </cell>
          <cell r="Q1520">
            <v>1</v>
          </cell>
          <cell r="R1520">
            <v>0</v>
          </cell>
          <cell r="S1520">
            <v>2001</v>
          </cell>
          <cell r="T1520">
            <v>12</v>
          </cell>
          <cell r="U1520">
            <v>5</v>
          </cell>
          <cell r="V1520">
            <v>0</v>
          </cell>
          <cell r="W1520">
            <v>2004</v>
          </cell>
          <cell r="X1520">
            <v>4</v>
          </cell>
          <cell r="Y1520">
            <v>0</v>
          </cell>
        </row>
        <row r="1521">
          <cell r="A1521">
            <v>7908240</v>
          </cell>
          <cell r="B1521" t="str">
            <v>COPIATOR DC 1260-SERIA 47034475</v>
          </cell>
          <cell r="C1521" t="str">
            <v>6.2.1</v>
          </cell>
          <cell r="D1521" t="str">
            <v>0</v>
          </cell>
          <cell r="E1521">
            <v>1999</v>
          </cell>
          <cell r="F1521">
            <v>4</v>
          </cell>
          <cell r="G1521">
            <v>11139200</v>
          </cell>
          <cell r="H1521">
            <v>5940928</v>
          </cell>
          <cell r="I1521">
            <v>5940928</v>
          </cell>
          <cell r="J1521">
            <v>0</v>
          </cell>
          <cell r="K1521">
            <v>185654</v>
          </cell>
          <cell r="L1521">
            <v>1860</v>
          </cell>
          <cell r="M1521" t="str">
            <v>ADMINISTRATIE COMERCIALA</v>
          </cell>
          <cell r="N1521">
            <v>49</v>
          </cell>
          <cell r="O1521" t="str">
            <v>BIROU DESFACERE</v>
          </cell>
          <cell r="P1521">
            <v>2126</v>
          </cell>
          <cell r="Q1521">
            <v>1</v>
          </cell>
          <cell r="R1521">
            <v>0</v>
          </cell>
          <cell r="S1521">
            <v>2001</v>
          </cell>
          <cell r="T1521">
            <v>12</v>
          </cell>
          <cell r="U1521">
            <v>5</v>
          </cell>
          <cell r="V1521">
            <v>0</v>
          </cell>
          <cell r="W1521">
            <v>2004</v>
          </cell>
          <cell r="X1521">
            <v>4</v>
          </cell>
          <cell r="Y1521">
            <v>0</v>
          </cell>
        </row>
        <row r="1522">
          <cell r="A1522">
            <v>7908285</v>
          </cell>
          <cell r="B1522" t="str">
            <v>VITRINA FRIGORIFICA-BOSCH</v>
          </cell>
          <cell r="C1522" t="str">
            <v>6.1.4</v>
          </cell>
          <cell r="D1522" t="str">
            <v>0</v>
          </cell>
          <cell r="E1522">
            <v>1999</v>
          </cell>
          <cell r="F1522">
            <v>7</v>
          </cell>
          <cell r="G1522">
            <v>8987705</v>
          </cell>
          <cell r="H1522">
            <v>2172042</v>
          </cell>
          <cell r="I1522">
            <v>2172042</v>
          </cell>
          <cell r="J1522">
            <v>0</v>
          </cell>
          <cell r="K1522">
            <v>74898</v>
          </cell>
          <cell r="L1522">
            <v>1860</v>
          </cell>
          <cell r="M1522" t="str">
            <v>ADMINISTRATIE COMERCIALA</v>
          </cell>
          <cell r="N1522">
            <v>49</v>
          </cell>
          <cell r="O1522" t="str">
            <v>BIROU DESFACERE</v>
          </cell>
          <cell r="P1522">
            <v>2126</v>
          </cell>
          <cell r="Q1522">
            <v>1</v>
          </cell>
          <cell r="R1522">
            <v>0</v>
          </cell>
          <cell r="S1522">
            <v>2001</v>
          </cell>
          <cell r="T1522">
            <v>12</v>
          </cell>
          <cell r="U1522">
            <v>10</v>
          </cell>
          <cell r="V1522">
            <v>0</v>
          </cell>
          <cell r="W1522">
            <v>2009</v>
          </cell>
          <cell r="X1522">
            <v>7</v>
          </cell>
          <cell r="Y1522">
            <v>0</v>
          </cell>
        </row>
        <row r="1523">
          <cell r="A1523">
            <v>7908295</v>
          </cell>
          <cell r="B1523" t="str">
            <v>MASINA PTR.NUMARAT BANI NR.2620</v>
          </cell>
          <cell r="C1523" t="str">
            <v>6.2.3</v>
          </cell>
          <cell r="D1523" t="str">
            <v>0</v>
          </cell>
          <cell r="E1523">
            <v>1999</v>
          </cell>
          <cell r="F1523">
            <v>7</v>
          </cell>
          <cell r="G1523">
            <v>25040984</v>
          </cell>
          <cell r="H1523">
            <v>12103150</v>
          </cell>
          <cell r="I1523">
            <v>12103150</v>
          </cell>
          <cell r="J1523">
            <v>0</v>
          </cell>
          <cell r="K1523">
            <v>417350</v>
          </cell>
          <cell r="L1523">
            <v>1860</v>
          </cell>
          <cell r="M1523" t="str">
            <v>ADMINISTRATIE COMERCIALA</v>
          </cell>
          <cell r="N1523">
            <v>49</v>
          </cell>
          <cell r="O1523" t="str">
            <v>BIROU DESFACERE</v>
          </cell>
          <cell r="P1523">
            <v>2126</v>
          </cell>
          <cell r="Q1523">
            <v>1</v>
          </cell>
          <cell r="R1523">
            <v>0</v>
          </cell>
          <cell r="S1523">
            <v>2001</v>
          </cell>
          <cell r="T1523">
            <v>12</v>
          </cell>
          <cell r="U1523">
            <v>5</v>
          </cell>
          <cell r="V1523">
            <v>0</v>
          </cell>
          <cell r="W1523">
            <v>2004</v>
          </cell>
          <cell r="X1523">
            <v>7</v>
          </cell>
          <cell r="Y1523">
            <v>0</v>
          </cell>
        </row>
        <row r="1524">
          <cell r="A1524">
            <v>7908300</v>
          </cell>
          <cell r="B1524" t="str">
            <v>FAX MITA VI 30</v>
          </cell>
          <cell r="C1524" t="str">
            <v>6.2.2</v>
          </cell>
          <cell r="D1524" t="str">
            <v>0</v>
          </cell>
          <cell r="E1524">
            <v>1999</v>
          </cell>
          <cell r="F1524">
            <v>8</v>
          </cell>
          <cell r="G1524">
            <v>12181800</v>
          </cell>
          <cell r="H1524">
            <v>5684840</v>
          </cell>
          <cell r="I1524">
            <v>5684840</v>
          </cell>
          <cell r="J1524">
            <v>0</v>
          </cell>
          <cell r="K1524">
            <v>203030</v>
          </cell>
          <cell r="L1524">
            <v>1450</v>
          </cell>
          <cell r="M1524" t="str">
            <v>Lucrari Noi</v>
          </cell>
          <cell r="N1524">
            <v>37</v>
          </cell>
          <cell r="O1524" t="str">
            <v>INVESTITII</v>
          </cell>
          <cell r="P1524">
            <v>2126</v>
          </cell>
          <cell r="Q1524">
            <v>1</v>
          </cell>
          <cell r="R1524">
            <v>0</v>
          </cell>
          <cell r="S1524">
            <v>2001</v>
          </cell>
          <cell r="T1524">
            <v>12</v>
          </cell>
          <cell r="U1524">
            <v>5</v>
          </cell>
          <cell r="V1524">
            <v>0</v>
          </cell>
          <cell r="W1524">
            <v>2004</v>
          </cell>
          <cell r="X1524">
            <v>8</v>
          </cell>
          <cell r="Y1524">
            <v>0</v>
          </cell>
        </row>
        <row r="1525">
          <cell r="A1525">
            <v>7908301</v>
          </cell>
          <cell r="B1525" t="str">
            <v>COPIATOR MITA DC 1560</v>
          </cell>
          <cell r="C1525" t="str">
            <v>6.2.1</v>
          </cell>
          <cell r="D1525" t="str">
            <v>0</v>
          </cell>
          <cell r="E1525">
            <v>1999</v>
          </cell>
          <cell r="F1525">
            <v>8</v>
          </cell>
          <cell r="G1525">
            <v>22513200</v>
          </cell>
          <cell r="H1525">
            <v>10506160</v>
          </cell>
          <cell r="I1525">
            <v>10506160</v>
          </cell>
          <cell r="J1525">
            <v>0</v>
          </cell>
          <cell r="K1525">
            <v>375220</v>
          </cell>
          <cell r="L1525">
            <v>1450</v>
          </cell>
          <cell r="M1525" t="str">
            <v>Lucrari Noi</v>
          </cell>
          <cell r="N1525">
            <v>37</v>
          </cell>
          <cell r="O1525" t="str">
            <v>INVESTITII</v>
          </cell>
          <cell r="P1525">
            <v>2126</v>
          </cell>
          <cell r="Q1525">
            <v>1</v>
          </cell>
          <cell r="R1525">
            <v>0</v>
          </cell>
          <cell r="S1525">
            <v>2001</v>
          </cell>
          <cell r="T1525">
            <v>12</v>
          </cell>
          <cell r="U1525">
            <v>5</v>
          </cell>
          <cell r="V1525">
            <v>0</v>
          </cell>
          <cell r="W1525">
            <v>2004</v>
          </cell>
          <cell r="X1525">
            <v>8</v>
          </cell>
          <cell r="Y1525">
            <v>0</v>
          </cell>
        </row>
        <row r="1526">
          <cell r="A1526">
            <v>7908318</v>
          </cell>
          <cell r="B1526" t="str">
            <v>PANOU PLUTA CU STAND MOBIL 180*120</v>
          </cell>
          <cell r="C1526" t="str">
            <v>6.1.2</v>
          </cell>
          <cell r="D1526" t="str">
            <v>0</v>
          </cell>
          <cell r="E1526">
            <v>1999</v>
          </cell>
          <cell r="F1526">
            <v>8</v>
          </cell>
          <cell r="G1526">
            <v>8640850</v>
          </cell>
          <cell r="H1526">
            <v>6720672</v>
          </cell>
          <cell r="I1526">
            <v>6720672</v>
          </cell>
          <cell r="J1526">
            <v>0</v>
          </cell>
          <cell r="K1526">
            <v>240024</v>
          </cell>
          <cell r="L1526">
            <v>1420</v>
          </cell>
          <cell r="M1526" t="str">
            <v>SERVICII ADMINISTRATIVE</v>
          </cell>
          <cell r="N1526">
            <v>36</v>
          </cell>
          <cell r="O1526" t="str">
            <v>ADMINISTRATIV</v>
          </cell>
          <cell r="P1526">
            <v>2126</v>
          </cell>
          <cell r="Q1526">
            <v>1</v>
          </cell>
          <cell r="R1526">
            <v>0</v>
          </cell>
          <cell r="S1526">
            <v>2001</v>
          </cell>
          <cell r="T1526">
            <v>12</v>
          </cell>
          <cell r="U1526">
            <v>3</v>
          </cell>
          <cell r="V1526">
            <v>0</v>
          </cell>
          <cell r="W1526">
            <v>2002</v>
          </cell>
          <cell r="X1526">
            <v>8</v>
          </cell>
          <cell r="Y1526">
            <v>0</v>
          </cell>
        </row>
        <row r="1527">
          <cell r="A1527">
            <v>7908319</v>
          </cell>
          <cell r="B1527" t="str">
            <v>HOTA CU ELECTROASPIRATOR 3500 MC/H</v>
          </cell>
          <cell r="C1527" t="str">
            <v>6.1.4</v>
          </cell>
          <cell r="D1527" t="str">
            <v>0</v>
          </cell>
          <cell r="E1527">
            <v>1999</v>
          </cell>
          <cell r="F1527">
            <v>8</v>
          </cell>
          <cell r="G1527">
            <v>48930077</v>
          </cell>
          <cell r="H1527">
            <v>11417028</v>
          </cell>
          <cell r="I1527">
            <v>11417028</v>
          </cell>
          <cell r="J1527">
            <v>0</v>
          </cell>
          <cell r="K1527">
            <v>407751</v>
          </cell>
          <cell r="L1527">
            <v>1511</v>
          </cell>
          <cell r="M1527" t="str">
            <v>Cantina</v>
          </cell>
          <cell r="N1527">
            <v>114</v>
          </cell>
          <cell r="O1527" t="str">
            <v>CANTINA</v>
          </cell>
          <cell r="P1527">
            <v>2126</v>
          </cell>
          <cell r="Q1527">
            <v>1</v>
          </cell>
          <cell r="R1527">
            <v>0</v>
          </cell>
          <cell r="S1527">
            <v>2001</v>
          </cell>
          <cell r="T1527">
            <v>12</v>
          </cell>
          <cell r="U1527">
            <v>10</v>
          </cell>
          <cell r="V1527">
            <v>0</v>
          </cell>
          <cell r="W1527">
            <v>2009</v>
          </cell>
          <cell r="X1527">
            <v>8</v>
          </cell>
          <cell r="Y1527">
            <v>0</v>
          </cell>
        </row>
        <row r="1528">
          <cell r="A1528">
            <v>7908320</v>
          </cell>
          <cell r="B1528" t="str">
            <v>DULAP CU 2 USI GLISANTE,INOX</v>
          </cell>
          <cell r="C1528" t="str">
            <v>6.1.1</v>
          </cell>
          <cell r="D1528" t="str">
            <v>0</v>
          </cell>
          <cell r="E1528">
            <v>1999</v>
          </cell>
          <cell r="F1528">
            <v>8</v>
          </cell>
          <cell r="G1528">
            <v>15318950</v>
          </cell>
          <cell r="H1528">
            <v>2382968</v>
          </cell>
          <cell r="I1528">
            <v>2382968</v>
          </cell>
          <cell r="J1528">
            <v>0</v>
          </cell>
          <cell r="K1528">
            <v>85106</v>
          </cell>
          <cell r="L1528">
            <v>1511</v>
          </cell>
          <cell r="M1528" t="str">
            <v>Cantina</v>
          </cell>
          <cell r="N1528">
            <v>114</v>
          </cell>
          <cell r="O1528" t="str">
            <v>CANTINA</v>
          </cell>
          <cell r="P1528">
            <v>2126</v>
          </cell>
          <cell r="Q1528">
            <v>1</v>
          </cell>
          <cell r="R1528">
            <v>0</v>
          </cell>
          <cell r="S1528">
            <v>2001</v>
          </cell>
          <cell r="T1528">
            <v>12</v>
          </cell>
          <cell r="U1528">
            <v>15</v>
          </cell>
          <cell r="V1528">
            <v>0</v>
          </cell>
          <cell r="W1528">
            <v>2014</v>
          </cell>
          <cell r="X1528">
            <v>8</v>
          </cell>
          <cell r="Y1528">
            <v>0</v>
          </cell>
        </row>
        <row r="1529">
          <cell r="A1529">
            <v>7908331</v>
          </cell>
          <cell r="B1529" t="str">
            <v>MASINA DE SPALAT CU USCATOR WHINPOOL</v>
          </cell>
          <cell r="C1529" t="str">
            <v>6.4</v>
          </cell>
          <cell r="D1529" t="str">
            <v>0</v>
          </cell>
          <cell r="E1529">
            <v>2000</v>
          </cell>
          <cell r="F1529">
            <v>2</v>
          </cell>
          <cell r="G1529">
            <v>8928649</v>
          </cell>
          <cell r="H1529">
            <v>1710262</v>
          </cell>
          <cell r="I1529">
            <v>1710262</v>
          </cell>
          <cell r="J1529">
            <v>0</v>
          </cell>
          <cell r="K1529">
            <v>74417</v>
          </cell>
          <cell r="L1529">
            <v>1420</v>
          </cell>
          <cell r="M1529" t="str">
            <v>SERVICII ADMINISTRATIVE</v>
          </cell>
          <cell r="N1529">
            <v>171</v>
          </cell>
          <cell r="O1529" t="str">
            <v>LOCUINTE DE SERVICIU LS2</v>
          </cell>
          <cell r="P1529">
            <v>2126</v>
          </cell>
          <cell r="Q1529">
            <v>1</v>
          </cell>
          <cell r="R1529">
            <v>0</v>
          </cell>
          <cell r="S1529">
            <v>2001</v>
          </cell>
          <cell r="T1529">
            <v>12</v>
          </cell>
          <cell r="U1529">
            <v>10</v>
          </cell>
          <cell r="V1529">
            <v>0</v>
          </cell>
          <cell r="W1529">
            <v>2010</v>
          </cell>
          <cell r="X1529">
            <v>2</v>
          </cell>
          <cell r="Y1529">
            <v>0</v>
          </cell>
        </row>
        <row r="1530">
          <cell r="A1530">
            <v>7908332</v>
          </cell>
          <cell r="B1530" t="str">
            <v>CANAPEA "GIULIA"+FOTOLIU</v>
          </cell>
          <cell r="C1530" t="str">
            <v>6.1.1</v>
          </cell>
          <cell r="D1530" t="str">
            <v>0</v>
          </cell>
          <cell r="E1530">
            <v>2000</v>
          </cell>
          <cell r="F1530">
            <v>2</v>
          </cell>
          <cell r="G1530">
            <v>14480565</v>
          </cell>
          <cell r="H1530">
            <v>1769856</v>
          </cell>
          <cell r="I1530">
            <v>1769856</v>
          </cell>
          <cell r="J1530">
            <v>0</v>
          </cell>
          <cell r="K1530">
            <v>80448</v>
          </cell>
          <cell r="L1530">
            <v>1420</v>
          </cell>
          <cell r="M1530" t="str">
            <v>SERVICII ADMINISTRATIVE</v>
          </cell>
          <cell r="N1530">
            <v>171</v>
          </cell>
          <cell r="O1530" t="str">
            <v>LOCUINTE DE SERVICIU LS2</v>
          </cell>
          <cell r="P1530">
            <v>2126</v>
          </cell>
          <cell r="Q1530">
            <v>1</v>
          </cell>
          <cell r="R1530">
            <v>0</v>
          </cell>
          <cell r="S1530">
            <v>2001</v>
          </cell>
          <cell r="T1530">
            <v>12</v>
          </cell>
          <cell r="U1530">
            <v>15</v>
          </cell>
          <cell r="V1530">
            <v>0</v>
          </cell>
          <cell r="W1530">
            <v>2015</v>
          </cell>
          <cell r="X1530">
            <v>2</v>
          </cell>
          <cell r="Y1530">
            <v>0</v>
          </cell>
        </row>
        <row r="1531">
          <cell r="A1531">
            <v>7908333</v>
          </cell>
          <cell r="B1531" t="str">
            <v>CANAPEA "GIULIA"+FOTOLIU</v>
          </cell>
          <cell r="C1531" t="str">
            <v>6.1.1</v>
          </cell>
          <cell r="D1531" t="str">
            <v>0</v>
          </cell>
          <cell r="E1531">
            <v>2000</v>
          </cell>
          <cell r="F1531">
            <v>2</v>
          </cell>
          <cell r="G1531">
            <v>14480565</v>
          </cell>
          <cell r="H1531">
            <v>1769856</v>
          </cell>
          <cell r="I1531">
            <v>1769856</v>
          </cell>
          <cell r="J1531">
            <v>0</v>
          </cell>
          <cell r="K1531">
            <v>80448</v>
          </cell>
          <cell r="L1531">
            <v>1420</v>
          </cell>
          <cell r="M1531" t="str">
            <v>SERVICII ADMINISTRATIVE</v>
          </cell>
          <cell r="N1531">
            <v>171</v>
          </cell>
          <cell r="O1531" t="str">
            <v>LOCUINTE DE SERVICIU LS2</v>
          </cell>
          <cell r="P1531">
            <v>2126</v>
          </cell>
          <cell r="Q1531">
            <v>1</v>
          </cell>
          <cell r="R1531">
            <v>0</v>
          </cell>
          <cell r="S1531">
            <v>2001</v>
          </cell>
          <cell r="T1531">
            <v>12</v>
          </cell>
          <cell r="U1531">
            <v>15</v>
          </cell>
          <cell r="V1531">
            <v>0</v>
          </cell>
          <cell r="W1531">
            <v>2015</v>
          </cell>
          <cell r="X1531">
            <v>2</v>
          </cell>
          <cell r="Y1531">
            <v>0</v>
          </cell>
        </row>
        <row r="1532">
          <cell r="A1532">
            <v>7908334</v>
          </cell>
          <cell r="B1532" t="str">
            <v>CANAPEA "GIULIA"+FOTOLIU</v>
          </cell>
          <cell r="C1532" t="str">
            <v>6.1.1</v>
          </cell>
          <cell r="D1532" t="str">
            <v>0</v>
          </cell>
          <cell r="E1532">
            <v>2000</v>
          </cell>
          <cell r="F1532">
            <v>2</v>
          </cell>
          <cell r="G1532">
            <v>14480565</v>
          </cell>
          <cell r="H1532">
            <v>1769856</v>
          </cell>
          <cell r="I1532">
            <v>1769856</v>
          </cell>
          <cell r="J1532">
            <v>0</v>
          </cell>
          <cell r="K1532">
            <v>80448</v>
          </cell>
          <cell r="L1532">
            <v>1420</v>
          </cell>
          <cell r="M1532" t="str">
            <v>SERVICII ADMINISTRATIVE</v>
          </cell>
          <cell r="N1532">
            <v>171</v>
          </cell>
          <cell r="O1532" t="str">
            <v>LOCUINTE DE SERVICIU LS2</v>
          </cell>
          <cell r="P1532">
            <v>2126</v>
          </cell>
          <cell r="Q1532">
            <v>1</v>
          </cell>
          <cell r="R1532">
            <v>0</v>
          </cell>
          <cell r="S1532">
            <v>2001</v>
          </cell>
          <cell r="T1532">
            <v>12</v>
          </cell>
          <cell r="U1532">
            <v>15</v>
          </cell>
          <cell r="V1532">
            <v>0</v>
          </cell>
          <cell r="W1532">
            <v>2015</v>
          </cell>
          <cell r="X1532">
            <v>2</v>
          </cell>
          <cell r="Y1532">
            <v>0</v>
          </cell>
        </row>
        <row r="1533">
          <cell r="A1533">
            <v>7908335</v>
          </cell>
          <cell r="B1533" t="str">
            <v>CANAPEA "GIULIA"+FOTOLIU</v>
          </cell>
          <cell r="C1533" t="str">
            <v>6.1.1</v>
          </cell>
          <cell r="D1533" t="str">
            <v>0</v>
          </cell>
          <cell r="E1533">
            <v>2000</v>
          </cell>
          <cell r="F1533">
            <v>2</v>
          </cell>
          <cell r="G1533">
            <v>14480565</v>
          </cell>
          <cell r="H1533">
            <v>1769856</v>
          </cell>
          <cell r="I1533">
            <v>1769856</v>
          </cell>
          <cell r="J1533">
            <v>0</v>
          </cell>
          <cell r="K1533">
            <v>80448</v>
          </cell>
          <cell r="L1533">
            <v>1420</v>
          </cell>
          <cell r="M1533" t="str">
            <v>SERVICII ADMINISTRATIVE</v>
          </cell>
          <cell r="N1533">
            <v>171</v>
          </cell>
          <cell r="O1533" t="str">
            <v>LOCUINTE DE SERVICIU LS2</v>
          </cell>
          <cell r="P1533">
            <v>2126</v>
          </cell>
          <cell r="Q1533">
            <v>1</v>
          </cell>
          <cell r="R1533">
            <v>0</v>
          </cell>
          <cell r="S1533">
            <v>2001</v>
          </cell>
          <cell r="T1533">
            <v>12</v>
          </cell>
          <cell r="U1533">
            <v>15</v>
          </cell>
          <cell r="V1533">
            <v>0</v>
          </cell>
          <cell r="W1533">
            <v>2015</v>
          </cell>
          <cell r="X1533">
            <v>2</v>
          </cell>
          <cell r="Y1533">
            <v>0</v>
          </cell>
        </row>
        <row r="1534">
          <cell r="A1534">
            <v>7908340</v>
          </cell>
          <cell r="B1534" t="str">
            <v>MOBILA DORMITOR "MODERN STYLE"</v>
          </cell>
          <cell r="C1534" t="str">
            <v>6.1.1</v>
          </cell>
          <cell r="D1534" t="str">
            <v>0</v>
          </cell>
          <cell r="E1534">
            <v>2000</v>
          </cell>
          <cell r="F1534">
            <v>2</v>
          </cell>
          <cell r="G1534">
            <v>17643495</v>
          </cell>
          <cell r="H1534">
            <v>2156440</v>
          </cell>
          <cell r="I1534">
            <v>2156440</v>
          </cell>
          <cell r="J1534">
            <v>0</v>
          </cell>
          <cell r="K1534">
            <v>98020</v>
          </cell>
          <cell r="L1534">
            <v>1420</v>
          </cell>
          <cell r="M1534" t="str">
            <v>SERVICII ADMINISTRATIVE</v>
          </cell>
          <cell r="N1534">
            <v>171</v>
          </cell>
          <cell r="O1534" t="str">
            <v>LOCUINTE DE SERVICIU LS2</v>
          </cell>
          <cell r="P1534">
            <v>2126</v>
          </cell>
          <cell r="Q1534">
            <v>1</v>
          </cell>
          <cell r="R1534">
            <v>0</v>
          </cell>
          <cell r="S1534">
            <v>2001</v>
          </cell>
          <cell r="T1534">
            <v>12</v>
          </cell>
          <cell r="U1534">
            <v>15</v>
          </cell>
          <cell r="V1534">
            <v>0</v>
          </cell>
          <cell r="W1534">
            <v>2015</v>
          </cell>
          <cell r="X1534">
            <v>2</v>
          </cell>
          <cell r="Y1534">
            <v>0</v>
          </cell>
        </row>
        <row r="1535">
          <cell r="A1535">
            <v>7908341</v>
          </cell>
          <cell r="B1535" t="str">
            <v>MOBILA DORMITOR "MODERN STYLE"</v>
          </cell>
          <cell r="C1535" t="str">
            <v>6.1.1</v>
          </cell>
          <cell r="D1535" t="str">
            <v>0</v>
          </cell>
          <cell r="E1535">
            <v>2000</v>
          </cell>
          <cell r="F1535">
            <v>2</v>
          </cell>
          <cell r="G1535">
            <v>17643495</v>
          </cell>
          <cell r="H1535">
            <v>2156440</v>
          </cell>
          <cell r="I1535">
            <v>2156440</v>
          </cell>
          <cell r="J1535">
            <v>0</v>
          </cell>
          <cell r="K1535">
            <v>98020</v>
          </cell>
          <cell r="L1535">
            <v>1420</v>
          </cell>
          <cell r="M1535" t="str">
            <v>SERVICII ADMINISTRATIVE</v>
          </cell>
          <cell r="N1535">
            <v>171</v>
          </cell>
          <cell r="O1535" t="str">
            <v>LOCUINTE DE SERVICIU LS2</v>
          </cell>
          <cell r="P1535">
            <v>2126</v>
          </cell>
          <cell r="Q1535">
            <v>1</v>
          </cell>
          <cell r="R1535">
            <v>0</v>
          </cell>
          <cell r="S1535">
            <v>2001</v>
          </cell>
          <cell r="T1535">
            <v>12</v>
          </cell>
          <cell r="U1535">
            <v>15</v>
          </cell>
          <cell r="V1535">
            <v>0</v>
          </cell>
          <cell r="W1535">
            <v>2015</v>
          </cell>
          <cell r="X1535">
            <v>2</v>
          </cell>
          <cell r="Y1535">
            <v>0</v>
          </cell>
        </row>
        <row r="1536">
          <cell r="A1536">
            <v>7908342</v>
          </cell>
          <cell r="B1536" t="str">
            <v>MOBILA DORMITOR "MODERN STYLE"</v>
          </cell>
          <cell r="C1536" t="str">
            <v>6.1.1</v>
          </cell>
          <cell r="D1536" t="str">
            <v>0</v>
          </cell>
          <cell r="E1536">
            <v>2000</v>
          </cell>
          <cell r="F1536">
            <v>2</v>
          </cell>
          <cell r="G1536">
            <v>17643495</v>
          </cell>
          <cell r="H1536">
            <v>2156440</v>
          </cell>
          <cell r="I1536">
            <v>2156440</v>
          </cell>
          <cell r="J1536">
            <v>0</v>
          </cell>
          <cell r="K1536">
            <v>98020</v>
          </cell>
          <cell r="L1536">
            <v>1420</v>
          </cell>
          <cell r="M1536" t="str">
            <v>SERVICII ADMINISTRATIVE</v>
          </cell>
          <cell r="N1536">
            <v>171</v>
          </cell>
          <cell r="O1536" t="str">
            <v>LOCUINTE DE SERVICIU LS2</v>
          </cell>
          <cell r="P1536">
            <v>2126</v>
          </cell>
          <cell r="Q1536">
            <v>1</v>
          </cell>
          <cell r="R1536">
            <v>0</v>
          </cell>
          <cell r="S1536">
            <v>2001</v>
          </cell>
          <cell r="T1536">
            <v>12</v>
          </cell>
          <cell r="U1536">
            <v>15</v>
          </cell>
          <cell r="V1536">
            <v>0</v>
          </cell>
          <cell r="W1536">
            <v>2015</v>
          </cell>
          <cell r="X1536">
            <v>2</v>
          </cell>
          <cell r="Y1536">
            <v>0</v>
          </cell>
        </row>
        <row r="1537">
          <cell r="A1537">
            <v>7908343</v>
          </cell>
          <cell r="B1537" t="str">
            <v>MOBILA DORMITOR "MODERN STYLE"</v>
          </cell>
          <cell r="C1537" t="str">
            <v>6.1.1</v>
          </cell>
          <cell r="D1537" t="str">
            <v>0</v>
          </cell>
          <cell r="E1537">
            <v>2000</v>
          </cell>
          <cell r="F1537">
            <v>2</v>
          </cell>
          <cell r="G1537">
            <v>17643495</v>
          </cell>
          <cell r="H1537">
            <v>2156440</v>
          </cell>
          <cell r="I1537">
            <v>2156440</v>
          </cell>
          <cell r="J1537">
            <v>0</v>
          </cell>
          <cell r="K1537">
            <v>98020</v>
          </cell>
          <cell r="L1537">
            <v>1420</v>
          </cell>
          <cell r="M1537" t="str">
            <v>SERVICII ADMINISTRATIVE</v>
          </cell>
          <cell r="N1537">
            <v>171</v>
          </cell>
          <cell r="O1537" t="str">
            <v>LOCUINTE DE SERVICIU LS2</v>
          </cell>
          <cell r="P1537">
            <v>2126</v>
          </cell>
          <cell r="Q1537">
            <v>1</v>
          </cell>
          <cell r="R1537">
            <v>0</v>
          </cell>
          <cell r="S1537">
            <v>2001</v>
          </cell>
          <cell r="T1537">
            <v>12</v>
          </cell>
          <cell r="U1537">
            <v>15</v>
          </cell>
          <cell r="V1537">
            <v>0</v>
          </cell>
          <cell r="W1537">
            <v>2015</v>
          </cell>
          <cell r="X1537">
            <v>2</v>
          </cell>
          <cell r="Y1537">
            <v>0</v>
          </cell>
        </row>
        <row r="1538">
          <cell r="A1538">
            <v>7908348</v>
          </cell>
          <cell r="B1538" t="str">
            <v>COPIATOR MITA DC 1560</v>
          </cell>
          <cell r="C1538" t="str">
            <v>6.2.1</v>
          </cell>
          <cell r="D1538" t="str">
            <v>0</v>
          </cell>
          <cell r="E1538">
            <v>2000</v>
          </cell>
          <cell r="F1538">
            <v>3</v>
          </cell>
          <cell r="G1538">
            <v>25695140</v>
          </cell>
          <cell r="H1538">
            <v>8993313</v>
          </cell>
          <cell r="I1538">
            <v>8993313</v>
          </cell>
          <cell r="J1538">
            <v>0</v>
          </cell>
          <cell r="K1538">
            <v>428253</v>
          </cell>
          <cell r="L1538">
            <v>199</v>
          </cell>
          <cell r="M1538" t="str">
            <v>Ch.comune cariera Tasaul</v>
          </cell>
          <cell r="N1538">
            <v>1</v>
          </cell>
          <cell r="O1538" t="str">
            <v>CARIERA TASAUL</v>
          </cell>
          <cell r="P1538">
            <v>2126</v>
          </cell>
          <cell r="Q1538">
            <v>1</v>
          </cell>
          <cell r="R1538">
            <v>0</v>
          </cell>
          <cell r="S1538">
            <v>2001</v>
          </cell>
          <cell r="T1538">
            <v>12</v>
          </cell>
          <cell r="U1538">
            <v>5</v>
          </cell>
          <cell r="V1538">
            <v>0</v>
          </cell>
          <cell r="W1538">
            <v>2005</v>
          </cell>
          <cell r="X1538">
            <v>3</v>
          </cell>
          <cell r="Y1538">
            <v>0</v>
          </cell>
        </row>
        <row r="1539">
          <cell r="A1539">
            <v>7908349</v>
          </cell>
          <cell r="B1539" t="str">
            <v>MOBILIER BIROU DIRECTOR</v>
          </cell>
          <cell r="C1539" t="str">
            <v>6.1.1</v>
          </cell>
          <cell r="D1539" t="str">
            <v>0</v>
          </cell>
          <cell r="E1539">
            <v>2000</v>
          </cell>
          <cell r="F1539">
            <v>3</v>
          </cell>
          <cell r="G1539">
            <v>20771845</v>
          </cell>
          <cell r="H1539">
            <v>2423400</v>
          </cell>
          <cell r="I1539">
            <v>2423400</v>
          </cell>
          <cell r="J1539">
            <v>0</v>
          </cell>
          <cell r="K1539">
            <v>115400</v>
          </cell>
          <cell r="L1539">
            <v>1750</v>
          </cell>
          <cell r="M1539" t="str">
            <v>RESTRUCTURARE</v>
          </cell>
          <cell r="N1539">
            <v>120</v>
          </cell>
          <cell r="O1539" t="str">
            <v>INCUBATOR DE AFACERI</v>
          </cell>
          <cell r="P1539">
            <v>2126</v>
          </cell>
          <cell r="Q1539">
            <v>1</v>
          </cell>
          <cell r="R1539">
            <v>0</v>
          </cell>
          <cell r="S1539">
            <v>2001</v>
          </cell>
          <cell r="T1539">
            <v>12</v>
          </cell>
          <cell r="U1539">
            <v>15</v>
          </cell>
          <cell r="V1539">
            <v>0</v>
          </cell>
          <cell r="W1539">
            <v>2015</v>
          </cell>
          <cell r="X1539">
            <v>3</v>
          </cell>
          <cell r="Y1539">
            <v>0</v>
          </cell>
        </row>
        <row r="1540">
          <cell r="A1540">
            <v>7908350</v>
          </cell>
          <cell r="B1540" t="str">
            <v>MOBILIER BIROU SECRETARIAT</v>
          </cell>
          <cell r="C1540" t="str">
            <v>6.1.1</v>
          </cell>
          <cell r="D1540" t="str">
            <v>0</v>
          </cell>
          <cell r="E1540">
            <v>2000</v>
          </cell>
          <cell r="F1540">
            <v>3</v>
          </cell>
          <cell r="G1540">
            <v>18844010</v>
          </cell>
          <cell r="H1540">
            <v>2198469</v>
          </cell>
          <cell r="I1540">
            <v>2198469</v>
          </cell>
          <cell r="J1540">
            <v>0</v>
          </cell>
          <cell r="K1540">
            <v>104689</v>
          </cell>
          <cell r="L1540">
            <v>1750</v>
          </cell>
          <cell r="M1540" t="str">
            <v>RESTRUCTURARE</v>
          </cell>
          <cell r="N1540">
            <v>120</v>
          </cell>
          <cell r="O1540" t="str">
            <v>INCUBATOR DE AFACERI</v>
          </cell>
          <cell r="P1540">
            <v>2126</v>
          </cell>
          <cell r="Q1540">
            <v>1</v>
          </cell>
          <cell r="R1540">
            <v>0</v>
          </cell>
          <cell r="S1540">
            <v>2001</v>
          </cell>
          <cell r="T1540">
            <v>12</v>
          </cell>
          <cell r="U1540">
            <v>15</v>
          </cell>
          <cell r="V1540">
            <v>0</v>
          </cell>
          <cell r="W1540">
            <v>2015</v>
          </cell>
          <cell r="X1540">
            <v>3</v>
          </cell>
          <cell r="Y1540">
            <v>0</v>
          </cell>
        </row>
        <row r="1541">
          <cell r="A1541">
            <v>7908351</v>
          </cell>
          <cell r="B1541" t="str">
            <v>MOBILIER BIROU CONSULTANTA</v>
          </cell>
          <cell r="C1541" t="str">
            <v>6.1.1</v>
          </cell>
          <cell r="D1541" t="str">
            <v>0</v>
          </cell>
          <cell r="E1541">
            <v>2000</v>
          </cell>
          <cell r="F1541">
            <v>3</v>
          </cell>
          <cell r="G1541">
            <v>18437600</v>
          </cell>
          <cell r="H1541">
            <v>2151072</v>
          </cell>
          <cell r="I1541">
            <v>2151072</v>
          </cell>
          <cell r="J1541">
            <v>0</v>
          </cell>
          <cell r="K1541">
            <v>102432</v>
          </cell>
          <cell r="L1541">
            <v>1750</v>
          </cell>
          <cell r="M1541" t="str">
            <v>RESTRUCTURARE</v>
          </cell>
          <cell r="N1541">
            <v>120</v>
          </cell>
          <cell r="O1541" t="str">
            <v>INCUBATOR DE AFACERI</v>
          </cell>
          <cell r="P1541">
            <v>2126</v>
          </cell>
          <cell r="Q1541">
            <v>1</v>
          </cell>
          <cell r="R1541">
            <v>0</v>
          </cell>
          <cell r="S1541">
            <v>2001</v>
          </cell>
          <cell r="T1541">
            <v>12</v>
          </cell>
          <cell r="U1541">
            <v>15</v>
          </cell>
          <cell r="V1541">
            <v>0</v>
          </cell>
          <cell r="W1541">
            <v>2015</v>
          </cell>
          <cell r="X1541">
            <v>3</v>
          </cell>
          <cell r="Y1541">
            <v>0</v>
          </cell>
        </row>
        <row r="1542">
          <cell r="A1542">
            <v>7908352</v>
          </cell>
          <cell r="B1542" t="str">
            <v>MOBILIER SALA INTALNIRI</v>
          </cell>
          <cell r="C1542" t="str">
            <v>6.1.1</v>
          </cell>
          <cell r="D1542" t="str">
            <v>0</v>
          </cell>
          <cell r="E1542">
            <v>2000</v>
          </cell>
          <cell r="F1542">
            <v>3</v>
          </cell>
          <cell r="G1542">
            <v>27485590</v>
          </cell>
          <cell r="H1542">
            <v>3206658</v>
          </cell>
          <cell r="I1542">
            <v>3206658</v>
          </cell>
          <cell r="J1542">
            <v>0</v>
          </cell>
          <cell r="K1542">
            <v>152698</v>
          </cell>
          <cell r="L1542">
            <v>1750</v>
          </cell>
          <cell r="M1542" t="str">
            <v>RESTRUCTURARE</v>
          </cell>
          <cell r="N1542">
            <v>120</v>
          </cell>
          <cell r="O1542" t="str">
            <v>INCUBATOR DE AFACERI</v>
          </cell>
          <cell r="P1542">
            <v>2126</v>
          </cell>
          <cell r="Q1542">
            <v>1</v>
          </cell>
          <cell r="R1542">
            <v>0</v>
          </cell>
          <cell r="S1542">
            <v>2001</v>
          </cell>
          <cell r="T1542">
            <v>12</v>
          </cell>
          <cell r="U1542">
            <v>15</v>
          </cell>
          <cell r="V1542">
            <v>0</v>
          </cell>
          <cell r="W1542">
            <v>2015</v>
          </cell>
          <cell r="X1542">
            <v>3</v>
          </cell>
          <cell r="Y1542">
            <v>0</v>
          </cell>
        </row>
        <row r="1543">
          <cell r="A1543">
            <v>7908353</v>
          </cell>
          <cell r="B1543" t="str">
            <v>RETROPROIECTOR 3M+ECRAN PROIECT.180X</v>
          </cell>
          <cell r="C1543" t="str">
            <v>6.2.1</v>
          </cell>
          <cell r="D1543" t="str">
            <v>0</v>
          </cell>
          <cell r="E1543">
            <v>2000</v>
          </cell>
          <cell r="F1543">
            <v>3</v>
          </cell>
          <cell r="G1543">
            <v>15814550</v>
          </cell>
          <cell r="H1543">
            <v>5535096</v>
          </cell>
          <cell r="I1543">
            <v>5535096</v>
          </cell>
          <cell r="J1543">
            <v>0</v>
          </cell>
          <cell r="K1543">
            <v>263576</v>
          </cell>
          <cell r="L1543">
            <v>1750</v>
          </cell>
          <cell r="M1543" t="str">
            <v>RESTRUCTURARE</v>
          </cell>
          <cell r="N1543">
            <v>120</v>
          </cell>
          <cell r="O1543" t="str">
            <v>INCUBATOR DE AFACERI</v>
          </cell>
          <cell r="P1543">
            <v>2126</v>
          </cell>
          <cell r="Q1543">
            <v>1</v>
          </cell>
          <cell r="R1543">
            <v>0</v>
          </cell>
          <cell r="S1543">
            <v>2001</v>
          </cell>
          <cell r="T1543">
            <v>12</v>
          </cell>
          <cell r="U1543">
            <v>5</v>
          </cell>
          <cell r="V1543">
            <v>0</v>
          </cell>
          <cell r="W1543">
            <v>2005</v>
          </cell>
          <cell r="X1543">
            <v>3</v>
          </cell>
          <cell r="Y1543">
            <v>0</v>
          </cell>
        </row>
        <row r="1544">
          <cell r="A1544">
            <v>7908354</v>
          </cell>
          <cell r="B1544" t="str">
            <v>COPIATOR MITA DC 1560</v>
          </cell>
          <cell r="C1544" t="str">
            <v>6.2.1</v>
          </cell>
          <cell r="D1544" t="str">
            <v>0</v>
          </cell>
          <cell r="E1544">
            <v>2000</v>
          </cell>
          <cell r="F1544">
            <v>3</v>
          </cell>
          <cell r="G1544">
            <v>27610440</v>
          </cell>
          <cell r="H1544">
            <v>9663654</v>
          </cell>
          <cell r="I1544">
            <v>9663654</v>
          </cell>
          <cell r="J1544">
            <v>0</v>
          </cell>
          <cell r="K1544">
            <v>460174</v>
          </cell>
          <cell r="L1544">
            <v>1750</v>
          </cell>
          <cell r="M1544" t="str">
            <v>RESTRUCTURARE</v>
          </cell>
          <cell r="N1544">
            <v>120</v>
          </cell>
          <cell r="O1544" t="str">
            <v>INCUBATOR DE AFACERI</v>
          </cell>
          <cell r="P1544">
            <v>2126</v>
          </cell>
          <cell r="Q1544">
            <v>1</v>
          </cell>
          <cell r="R1544">
            <v>0</v>
          </cell>
          <cell r="S1544">
            <v>2001</v>
          </cell>
          <cell r="T1544">
            <v>12</v>
          </cell>
          <cell r="U1544">
            <v>5</v>
          </cell>
          <cell r="V1544">
            <v>0</v>
          </cell>
          <cell r="W1544">
            <v>2005</v>
          </cell>
          <cell r="X1544">
            <v>3</v>
          </cell>
          <cell r="Y1544">
            <v>0</v>
          </cell>
        </row>
        <row r="1545">
          <cell r="A1545">
            <v>7908355</v>
          </cell>
          <cell r="B1545" t="str">
            <v>FAX MITA VI 30</v>
          </cell>
          <cell r="C1545" t="str">
            <v>6.2.1</v>
          </cell>
          <cell r="D1545" t="str">
            <v>0</v>
          </cell>
          <cell r="E1545">
            <v>2000</v>
          </cell>
          <cell r="F1545">
            <v>3</v>
          </cell>
          <cell r="G1545">
            <v>14674080</v>
          </cell>
          <cell r="H1545">
            <v>5135928</v>
          </cell>
          <cell r="I1545">
            <v>5135928</v>
          </cell>
          <cell r="J1545">
            <v>0</v>
          </cell>
          <cell r="K1545">
            <v>244568</v>
          </cell>
          <cell r="L1545">
            <v>1750</v>
          </cell>
          <cell r="M1545" t="str">
            <v>RESTRUCTURARE</v>
          </cell>
          <cell r="N1545">
            <v>120</v>
          </cell>
          <cell r="O1545" t="str">
            <v>INCUBATOR DE AFACERI</v>
          </cell>
          <cell r="P1545">
            <v>2126</v>
          </cell>
          <cell r="Q1545">
            <v>1</v>
          </cell>
          <cell r="R1545">
            <v>0</v>
          </cell>
          <cell r="S1545">
            <v>2001</v>
          </cell>
          <cell r="T1545">
            <v>12</v>
          </cell>
          <cell r="U1545">
            <v>5</v>
          </cell>
          <cell r="V1545">
            <v>0</v>
          </cell>
          <cell r="W1545">
            <v>2005</v>
          </cell>
          <cell r="X1545">
            <v>3</v>
          </cell>
          <cell r="Y1545">
            <v>0</v>
          </cell>
        </row>
        <row r="1546">
          <cell r="A1546">
            <v>7908356</v>
          </cell>
          <cell r="B1546" t="str">
            <v>SET 16 SCAUNE 560 CR-LM PIELE</v>
          </cell>
          <cell r="C1546" t="str">
            <v>6.1.1</v>
          </cell>
          <cell r="D1546" t="str">
            <v>0</v>
          </cell>
          <cell r="E1546">
            <v>2000</v>
          </cell>
          <cell r="F1546">
            <v>4</v>
          </cell>
          <cell r="G1546">
            <v>11856000</v>
          </cell>
          <cell r="H1546">
            <v>1317340</v>
          </cell>
          <cell r="I1546">
            <v>1317340</v>
          </cell>
          <cell r="J1546">
            <v>0</v>
          </cell>
          <cell r="K1546">
            <v>65867</v>
          </cell>
          <cell r="L1546">
            <v>1450</v>
          </cell>
          <cell r="M1546" t="str">
            <v>Lucrari Noi</v>
          </cell>
          <cell r="N1546">
            <v>37</v>
          </cell>
          <cell r="O1546" t="str">
            <v>INVESTITII</v>
          </cell>
          <cell r="P1546">
            <v>2126</v>
          </cell>
          <cell r="Q1546">
            <v>1</v>
          </cell>
          <cell r="R1546">
            <v>0</v>
          </cell>
          <cell r="S1546">
            <v>2001</v>
          </cell>
          <cell r="T1546">
            <v>12</v>
          </cell>
          <cell r="U1546">
            <v>15</v>
          </cell>
          <cell r="V1546">
            <v>0</v>
          </cell>
          <cell r="W1546">
            <v>2015</v>
          </cell>
          <cell r="X1546">
            <v>4</v>
          </cell>
          <cell r="Y1546">
            <v>0</v>
          </cell>
        </row>
        <row r="1547">
          <cell r="A1547">
            <v>7908359</v>
          </cell>
          <cell r="B1547" t="str">
            <v>COPIATOR DE PLANURI R*3001</v>
          </cell>
          <cell r="C1547" t="str">
            <v>6.2.1</v>
          </cell>
          <cell r="D1547" t="str">
            <v>0</v>
          </cell>
          <cell r="E1547">
            <v>2000</v>
          </cell>
          <cell r="F1547">
            <v>10</v>
          </cell>
          <cell r="G1547">
            <v>136363680</v>
          </cell>
          <cell r="H1547">
            <v>31818192</v>
          </cell>
          <cell r="I1547">
            <v>31818192</v>
          </cell>
          <cell r="J1547">
            <v>0</v>
          </cell>
          <cell r="K1547">
            <v>2272728</v>
          </cell>
          <cell r="L1547">
            <v>1770</v>
          </cell>
          <cell r="M1547" t="str">
            <v>PROIECTARE</v>
          </cell>
          <cell r="N1547">
            <v>74</v>
          </cell>
          <cell r="O1547" t="str">
            <v>BIROU PROIECTARI</v>
          </cell>
          <cell r="P1547">
            <v>2126</v>
          </cell>
          <cell r="Q1547">
            <v>1</v>
          </cell>
          <cell r="R1547">
            <v>0</v>
          </cell>
          <cell r="S1547">
            <v>2001</v>
          </cell>
          <cell r="T1547">
            <v>12</v>
          </cell>
          <cell r="U1547">
            <v>5</v>
          </cell>
          <cell r="V1547">
            <v>0</v>
          </cell>
          <cell r="W1547">
            <v>2005</v>
          </cell>
          <cell r="X1547">
            <v>10</v>
          </cell>
          <cell r="Y1547">
            <v>0</v>
          </cell>
        </row>
        <row r="1548">
          <cell r="A1548">
            <v>7908360</v>
          </cell>
          <cell r="B1548" t="str">
            <v>MASINA DE SPALAT"BOSCH"</v>
          </cell>
          <cell r="C1548" t="str">
            <v>6.1.4</v>
          </cell>
          <cell r="D1548" t="str">
            <v>0</v>
          </cell>
          <cell r="E1548">
            <v>2000</v>
          </cell>
          <cell r="F1548">
            <v>11</v>
          </cell>
          <cell r="G1548">
            <v>10361345</v>
          </cell>
          <cell r="H1548">
            <v>1122485</v>
          </cell>
          <cell r="I1548">
            <v>1122485</v>
          </cell>
          <cell r="J1548">
            <v>0</v>
          </cell>
          <cell r="K1548">
            <v>86345</v>
          </cell>
          <cell r="L1548">
            <v>1518</v>
          </cell>
          <cell r="M1548" t="str">
            <v>Blocuri LS</v>
          </cell>
          <cell r="N1548">
            <v>171</v>
          </cell>
          <cell r="O1548" t="str">
            <v>LOCUINTE DE SERVICIU LS2</v>
          </cell>
          <cell r="P1548">
            <v>2126</v>
          </cell>
          <cell r="Q1548">
            <v>1</v>
          </cell>
          <cell r="R1548">
            <v>0</v>
          </cell>
          <cell r="S1548">
            <v>2001</v>
          </cell>
          <cell r="T1548">
            <v>12</v>
          </cell>
          <cell r="U1548">
            <v>10</v>
          </cell>
          <cell r="V1548">
            <v>0</v>
          </cell>
          <cell r="W1548">
            <v>2010</v>
          </cell>
          <cell r="X1548">
            <v>11</v>
          </cell>
          <cell r="Y1548">
            <v>0</v>
          </cell>
        </row>
        <row r="1549">
          <cell r="A1549">
            <v>7908365</v>
          </cell>
          <cell r="B1549" t="str">
            <v>INST. DE INSCRIPT.CU JET DE CERNEALA</v>
          </cell>
          <cell r="C1549" t="str">
            <v>6.2.1</v>
          </cell>
          <cell r="D1549" t="str">
            <v>0</v>
          </cell>
          <cell r="E1549">
            <v>2001</v>
          </cell>
          <cell r="F1549">
            <v>5</v>
          </cell>
          <cell r="G1549">
            <v>185947580</v>
          </cell>
          <cell r="H1549">
            <v>21693889</v>
          </cell>
          <cell r="I1549">
            <v>21693889</v>
          </cell>
          <cell r="J1549">
            <v>0</v>
          </cell>
          <cell r="K1549">
            <v>3099127</v>
          </cell>
          <cell r="L1549">
            <v>599</v>
          </cell>
          <cell r="M1549" t="str">
            <v>Expeditii ciment - ch.comunte</v>
          </cell>
          <cell r="N1549">
            <v>137</v>
          </cell>
          <cell r="O1549" t="str">
            <v>RAMPA IMPACHETARI M2</v>
          </cell>
          <cell r="P1549">
            <v>2126</v>
          </cell>
          <cell r="Q1549">
            <v>1</v>
          </cell>
          <cell r="R1549">
            <v>0</v>
          </cell>
          <cell r="S1549">
            <v>2001</v>
          </cell>
          <cell r="T1549">
            <v>12</v>
          </cell>
          <cell r="U1549">
            <v>5</v>
          </cell>
          <cell r="V1549">
            <v>0</v>
          </cell>
          <cell r="W1549">
            <v>2006</v>
          </cell>
          <cell r="X1549">
            <v>5</v>
          </cell>
          <cell r="Y1549">
            <v>0</v>
          </cell>
        </row>
        <row r="1550">
          <cell r="A1550">
            <v>7908366</v>
          </cell>
          <cell r="B1550" t="str">
            <v>TELEFON NOKIA PREMICELL 091</v>
          </cell>
          <cell r="C1550" t="str">
            <v>6.2.2</v>
          </cell>
          <cell r="D1550" t="str">
            <v>0</v>
          </cell>
          <cell r="E1550">
            <v>2001</v>
          </cell>
          <cell r="F1550">
            <v>9</v>
          </cell>
          <cell r="G1550">
            <v>8679180</v>
          </cell>
          <cell r="H1550">
            <v>433959</v>
          </cell>
          <cell r="I1550">
            <v>433959</v>
          </cell>
          <cell r="J1550">
            <v>0</v>
          </cell>
          <cell r="K1550">
            <v>144653</v>
          </cell>
          <cell r="L1550">
            <v>1410</v>
          </cell>
          <cell r="M1550" t="str">
            <v>SERVICII GENERALE DE ADMINISTRATIE</v>
          </cell>
          <cell r="N1550">
            <v>11241</v>
          </cell>
          <cell r="O1550" t="str">
            <v>BUCUR VALENTIN</v>
          </cell>
          <cell r="P1550">
            <v>2126</v>
          </cell>
          <cell r="Q1550">
            <v>1</v>
          </cell>
          <cell r="R1550">
            <v>0</v>
          </cell>
          <cell r="S1550">
            <v>2001</v>
          </cell>
          <cell r="T1550">
            <v>12</v>
          </cell>
          <cell r="U1550">
            <v>5</v>
          </cell>
          <cell r="V1550">
            <v>0</v>
          </cell>
          <cell r="W1550">
            <v>2006</v>
          </cell>
          <cell r="X1550">
            <v>9</v>
          </cell>
          <cell r="Y1550">
            <v>0</v>
          </cell>
        </row>
        <row r="1551">
          <cell r="A1551">
            <v>7908367</v>
          </cell>
          <cell r="B1551" t="str">
            <v>TELEFON NOKIA PREMICELL 091</v>
          </cell>
          <cell r="C1551" t="str">
            <v>6.2.2</v>
          </cell>
          <cell r="D1551" t="str">
            <v>0</v>
          </cell>
          <cell r="E1551">
            <v>2001</v>
          </cell>
          <cell r="F1551">
            <v>9</v>
          </cell>
          <cell r="G1551">
            <v>8679180</v>
          </cell>
          <cell r="H1551">
            <v>433959</v>
          </cell>
          <cell r="I1551">
            <v>433959</v>
          </cell>
          <cell r="J1551">
            <v>0</v>
          </cell>
          <cell r="K1551">
            <v>144653</v>
          </cell>
          <cell r="L1551">
            <v>1410</v>
          </cell>
          <cell r="M1551" t="str">
            <v>SERVICII GENERALE DE ADMINISTRATIE</v>
          </cell>
          <cell r="N1551">
            <v>11241</v>
          </cell>
          <cell r="O1551" t="str">
            <v>BUCUR VALENTIN</v>
          </cell>
          <cell r="P1551">
            <v>2126</v>
          </cell>
          <cell r="Q1551">
            <v>1</v>
          </cell>
          <cell r="R1551">
            <v>0</v>
          </cell>
          <cell r="S1551">
            <v>2001</v>
          </cell>
          <cell r="T1551">
            <v>12</v>
          </cell>
          <cell r="U1551">
            <v>5</v>
          </cell>
          <cell r="V1551">
            <v>0</v>
          </cell>
          <cell r="W1551">
            <v>2006</v>
          </cell>
          <cell r="X1551">
            <v>9</v>
          </cell>
          <cell r="Y1551">
            <v>0</v>
          </cell>
        </row>
        <row r="1552">
          <cell r="A1552">
            <v>7908368</v>
          </cell>
          <cell r="B1552" t="str">
            <v>BUCATARIE DIANA '98</v>
          </cell>
          <cell r="C1552" t="str">
            <v>6.1.1</v>
          </cell>
          <cell r="D1552" t="str">
            <v>0</v>
          </cell>
          <cell r="E1552">
            <v>2001</v>
          </cell>
          <cell r="F1552">
            <v>9</v>
          </cell>
          <cell r="G1552">
            <v>8865546</v>
          </cell>
          <cell r="H1552">
            <v>147762</v>
          </cell>
          <cell r="I1552">
            <v>147762</v>
          </cell>
          <cell r="J1552">
            <v>0</v>
          </cell>
          <cell r="K1552">
            <v>49254</v>
          </cell>
          <cell r="L1552">
            <v>1420</v>
          </cell>
          <cell r="M1552" t="str">
            <v>SERVICII ADMINISTRATIVE</v>
          </cell>
          <cell r="N1552">
            <v>15025</v>
          </cell>
          <cell r="O1552" t="str">
            <v>TUDORACHE LILIANA</v>
          </cell>
          <cell r="P1552">
            <v>2126</v>
          </cell>
          <cell r="Q1552">
            <v>1</v>
          </cell>
          <cell r="R1552">
            <v>0</v>
          </cell>
          <cell r="S1552">
            <v>2001</v>
          </cell>
          <cell r="T1552">
            <v>12</v>
          </cell>
          <cell r="U1552">
            <v>15</v>
          </cell>
          <cell r="V1552">
            <v>0</v>
          </cell>
          <cell r="W1552">
            <v>2016</v>
          </cell>
          <cell r="X1552">
            <v>9</v>
          </cell>
          <cell r="Y1552">
            <v>0</v>
          </cell>
        </row>
        <row r="1553">
          <cell r="A1553">
            <v>7908369</v>
          </cell>
          <cell r="B1553" t="str">
            <v>BUCATARIE DIANA '98</v>
          </cell>
          <cell r="C1553" t="str">
            <v>6.1.1</v>
          </cell>
          <cell r="D1553" t="str">
            <v>0</v>
          </cell>
          <cell r="E1553">
            <v>2001</v>
          </cell>
          <cell r="F1553">
            <v>9</v>
          </cell>
          <cell r="G1553">
            <v>8865546</v>
          </cell>
          <cell r="H1553">
            <v>147762</v>
          </cell>
          <cell r="I1553">
            <v>147762</v>
          </cell>
          <cell r="J1553">
            <v>0</v>
          </cell>
          <cell r="K1553">
            <v>49254</v>
          </cell>
          <cell r="L1553">
            <v>1420</v>
          </cell>
          <cell r="M1553" t="str">
            <v>SERVICII ADMINISTRATIVE</v>
          </cell>
          <cell r="N1553">
            <v>15025</v>
          </cell>
          <cell r="O1553" t="str">
            <v>TUDORACHE LILIANA</v>
          </cell>
          <cell r="P1553">
            <v>2126</v>
          </cell>
          <cell r="Q1553">
            <v>1</v>
          </cell>
          <cell r="R1553">
            <v>0</v>
          </cell>
          <cell r="S1553">
            <v>2001</v>
          </cell>
          <cell r="T1553">
            <v>12</v>
          </cell>
          <cell r="U1553">
            <v>15</v>
          </cell>
          <cell r="V1553">
            <v>0</v>
          </cell>
          <cell r="W1553">
            <v>2016</v>
          </cell>
          <cell r="X1553">
            <v>9</v>
          </cell>
          <cell r="Y1553">
            <v>0</v>
          </cell>
        </row>
        <row r="1554">
          <cell r="B1554" t="str">
            <v>TOTAL</v>
          </cell>
          <cell r="C1554" t="str">
            <v>Grupa 6</v>
          </cell>
          <cell r="D1554" t="str">
            <v>0</v>
          </cell>
          <cell r="G1554">
            <v>1377602942</v>
          </cell>
          <cell r="H1554">
            <v>386480187</v>
          </cell>
          <cell r="I1554">
            <v>371361650</v>
          </cell>
          <cell r="J1554">
            <v>15118537</v>
          </cell>
          <cell r="K1554">
            <v>16087486</v>
          </cell>
        </row>
        <row r="1555">
          <cell r="A1555">
            <v>1</v>
          </cell>
          <cell r="B1555" t="str">
            <v>IMOBILIZARI NECORPORALE(PROGRAME)</v>
          </cell>
          <cell r="C1555" t="str">
            <v>5</v>
          </cell>
          <cell r="D1555" t="str">
            <v>1</v>
          </cell>
          <cell r="E1555">
            <v>1999</v>
          </cell>
          <cell r="F1555">
            <v>8</v>
          </cell>
          <cell r="G1555">
            <v>208475190</v>
          </cell>
          <cell r="H1555">
            <v>97288436</v>
          </cell>
          <cell r="I1555">
            <v>97288436</v>
          </cell>
          <cell r="J1555">
            <v>0</v>
          </cell>
          <cell r="K1555">
            <v>3474587</v>
          </cell>
          <cell r="L1555">
            <v>1420</v>
          </cell>
          <cell r="M1555" t="str">
            <v>SERVICII ADMINISTRATIVE</v>
          </cell>
          <cell r="N1555">
            <v>165</v>
          </cell>
          <cell r="O1555" t="str">
            <v>OFICIU RETEA CALCULATOARE</v>
          </cell>
          <cell r="P1555">
            <v>208</v>
          </cell>
          <cell r="Q1555">
            <v>1</v>
          </cell>
          <cell r="R1555">
            <v>0</v>
          </cell>
          <cell r="S1555">
            <v>2001</v>
          </cell>
          <cell r="T1555">
            <v>12</v>
          </cell>
          <cell r="U1555">
            <v>5</v>
          </cell>
          <cell r="V1555">
            <v>0</v>
          </cell>
          <cell r="W1555">
            <v>2004</v>
          </cell>
          <cell r="X1555">
            <v>8</v>
          </cell>
          <cell r="Y1555">
            <v>0</v>
          </cell>
        </row>
        <row r="1556">
          <cell r="A1556">
            <v>2</v>
          </cell>
          <cell r="B1556" t="str">
            <v>IMOBILIZARI NECORPORALE</v>
          </cell>
          <cell r="C1556" t="str">
            <v>5</v>
          </cell>
          <cell r="D1556" t="str">
            <v>1</v>
          </cell>
          <cell r="E1556">
            <v>1999</v>
          </cell>
          <cell r="F1556">
            <v>10</v>
          </cell>
          <cell r="G1556">
            <v>2945673362</v>
          </cell>
          <cell r="H1556">
            <v>1298093368</v>
          </cell>
          <cell r="I1556">
            <v>1298093368</v>
          </cell>
          <cell r="J1556">
            <v>0</v>
          </cell>
          <cell r="K1556">
            <v>49926668</v>
          </cell>
          <cell r="L1556">
            <v>310</v>
          </cell>
          <cell r="M1556" t="str">
            <v>Cuptor 10</v>
          </cell>
          <cell r="N1556">
            <v>128</v>
          </cell>
          <cell r="O1556" t="str">
            <v>CUPTOR 3000 MEDG.2</v>
          </cell>
          <cell r="P1556">
            <v>208</v>
          </cell>
          <cell r="Q1556">
            <v>1</v>
          </cell>
          <cell r="R1556">
            <v>0</v>
          </cell>
          <cell r="S1556">
            <v>2001</v>
          </cell>
          <cell r="T1556">
            <v>12</v>
          </cell>
          <cell r="U1556">
            <v>5</v>
          </cell>
          <cell r="V1556">
            <v>0</v>
          </cell>
          <cell r="W1556">
            <v>2004</v>
          </cell>
          <cell r="X1556">
            <v>10</v>
          </cell>
          <cell r="Y1556">
            <v>0</v>
          </cell>
        </row>
        <row r="1557">
          <cell r="B1557" t="str">
            <v>TOTAL</v>
          </cell>
          <cell r="C1557" t="str">
            <v>Grupa 5</v>
          </cell>
          <cell r="D1557" t="str">
            <v>1</v>
          </cell>
          <cell r="G1557">
            <v>3154148552</v>
          </cell>
          <cell r="H1557">
            <v>1395381804</v>
          </cell>
          <cell r="I1557">
            <v>1395381804</v>
          </cell>
          <cell r="J1557">
            <v>0</v>
          </cell>
          <cell r="K1557">
            <v>53401255</v>
          </cell>
        </row>
        <row r="1558">
          <cell r="A1558">
            <v>11061</v>
          </cell>
          <cell r="B1558" t="str">
            <v>CAABINA (FOISOR) LINIA DE TRAGERE</v>
          </cell>
          <cell r="C1558" t="str">
            <v>1.6.1</v>
          </cell>
          <cell r="D1558" t="str">
            <v>2</v>
          </cell>
          <cell r="E1558">
            <v>1964</v>
          </cell>
          <cell r="F1558">
            <v>6</v>
          </cell>
          <cell r="G1558">
            <v>907220</v>
          </cell>
          <cell r="H1558">
            <v>907220</v>
          </cell>
          <cell r="I1558">
            <v>907220</v>
          </cell>
          <cell r="J1558">
            <v>0</v>
          </cell>
          <cell r="K1558">
            <v>0</v>
          </cell>
          <cell r="L1558">
            <v>1435</v>
          </cell>
          <cell r="M1558" t="str">
            <v>Transp.CF incinta fabrica</v>
          </cell>
          <cell r="N1558">
            <v>32</v>
          </cell>
          <cell r="O1558" t="str">
            <v>MISCARE</v>
          </cell>
          <cell r="P1558">
            <v>2121</v>
          </cell>
          <cell r="Q1558">
            <v>2</v>
          </cell>
          <cell r="R1558">
            <v>0</v>
          </cell>
          <cell r="S1558">
            <v>1997</v>
          </cell>
          <cell r="T1558">
            <v>12</v>
          </cell>
          <cell r="U1558">
            <v>50</v>
          </cell>
          <cell r="V1558">
            <v>0</v>
          </cell>
          <cell r="W1558">
            <v>0</v>
          </cell>
          <cell r="X1558">
            <v>12</v>
          </cell>
          <cell r="Y1558">
            <v>0</v>
          </cell>
        </row>
        <row r="1559">
          <cell r="A1559">
            <v>11062</v>
          </cell>
          <cell r="B1559" t="str">
            <v>CABINA ACAR NR.3</v>
          </cell>
          <cell r="C1559" t="str">
            <v>1.6.1</v>
          </cell>
          <cell r="D1559" t="str">
            <v>2</v>
          </cell>
          <cell r="E1559">
            <v>1983</v>
          </cell>
          <cell r="F1559">
            <v>6</v>
          </cell>
          <cell r="G1559">
            <v>499896</v>
          </cell>
          <cell r="H1559">
            <v>499896</v>
          </cell>
          <cell r="I1559">
            <v>499896</v>
          </cell>
          <cell r="J1559">
            <v>0</v>
          </cell>
          <cell r="K1559">
            <v>0</v>
          </cell>
          <cell r="L1559">
            <v>1435</v>
          </cell>
          <cell r="M1559" t="str">
            <v>Transp.CF incinta fabrica</v>
          </cell>
          <cell r="N1559">
            <v>32</v>
          </cell>
          <cell r="O1559" t="str">
            <v>MISCARE</v>
          </cell>
          <cell r="P1559">
            <v>2121</v>
          </cell>
          <cell r="Q1559">
            <v>2</v>
          </cell>
          <cell r="R1559">
            <v>0</v>
          </cell>
          <cell r="S1559">
            <v>1997</v>
          </cell>
          <cell r="T1559">
            <v>9</v>
          </cell>
          <cell r="U1559">
            <v>50</v>
          </cell>
          <cell r="V1559">
            <v>0</v>
          </cell>
          <cell r="W1559">
            <v>0</v>
          </cell>
          <cell r="X1559">
            <v>12</v>
          </cell>
          <cell r="Y1559">
            <v>0</v>
          </cell>
        </row>
        <row r="1560">
          <cell r="A1560">
            <v>11063</v>
          </cell>
          <cell r="B1560" t="str">
            <v>CABINA ACAR NR.4</v>
          </cell>
          <cell r="C1560" t="str">
            <v>1.6.1</v>
          </cell>
          <cell r="D1560" t="str">
            <v>2</v>
          </cell>
          <cell r="E1560">
            <v>1964</v>
          </cell>
          <cell r="F1560">
            <v>9</v>
          </cell>
          <cell r="G1560">
            <v>946091</v>
          </cell>
          <cell r="H1560">
            <v>946091</v>
          </cell>
          <cell r="I1560">
            <v>946091</v>
          </cell>
          <cell r="J1560">
            <v>0</v>
          </cell>
          <cell r="K1560">
            <v>0</v>
          </cell>
          <cell r="L1560">
            <v>1435</v>
          </cell>
          <cell r="M1560" t="str">
            <v>Transp.CF incinta fabrica</v>
          </cell>
          <cell r="N1560">
            <v>32</v>
          </cell>
          <cell r="O1560" t="str">
            <v>MISCARE</v>
          </cell>
          <cell r="P1560">
            <v>2121</v>
          </cell>
          <cell r="Q1560">
            <v>2</v>
          </cell>
          <cell r="R1560">
            <v>0</v>
          </cell>
          <cell r="S1560">
            <v>1997</v>
          </cell>
          <cell r="T1560">
            <v>12</v>
          </cell>
          <cell r="U1560">
            <v>50</v>
          </cell>
          <cell r="V1560">
            <v>0</v>
          </cell>
          <cell r="W1560">
            <v>0</v>
          </cell>
          <cell r="X1560">
            <v>12</v>
          </cell>
          <cell r="Y1560">
            <v>0</v>
          </cell>
        </row>
        <row r="1561">
          <cell r="A1561">
            <v>11071</v>
          </cell>
          <cell r="B1561" t="str">
            <v>COPERTINA STATIE BENZINA</v>
          </cell>
          <cell r="C1561" t="str">
            <v>1.1.1</v>
          </cell>
          <cell r="D1561" t="str">
            <v>2</v>
          </cell>
          <cell r="E1561">
            <v>1958</v>
          </cell>
          <cell r="F1561">
            <v>9</v>
          </cell>
          <cell r="G1561">
            <v>527241</v>
          </cell>
          <cell r="H1561">
            <v>527241</v>
          </cell>
          <cell r="I1561">
            <v>527241</v>
          </cell>
          <cell r="J1561">
            <v>0</v>
          </cell>
          <cell r="K1561">
            <v>0</v>
          </cell>
          <cell r="L1561">
            <v>1440</v>
          </cell>
          <cell r="M1561" t="str">
            <v>Achizitii Si Magazii</v>
          </cell>
          <cell r="N1561">
            <v>67</v>
          </cell>
          <cell r="O1561" t="str">
            <v>DEPOZIT CARBURANTI</v>
          </cell>
          <cell r="P1561">
            <v>2121</v>
          </cell>
          <cell r="Q1561">
            <v>2</v>
          </cell>
          <cell r="R1561">
            <v>0</v>
          </cell>
          <cell r="S1561">
            <v>1997</v>
          </cell>
          <cell r="T1561">
            <v>9</v>
          </cell>
          <cell r="U1561">
            <v>50</v>
          </cell>
          <cell r="V1561">
            <v>0</v>
          </cell>
          <cell r="W1561">
            <v>0</v>
          </cell>
          <cell r="X1561">
            <v>12</v>
          </cell>
          <cell r="Y1561">
            <v>0</v>
          </cell>
        </row>
        <row r="1562">
          <cell r="A1562">
            <v>11072</v>
          </cell>
          <cell r="B1562" t="str">
            <v>CLADIRE STATIE POMPA</v>
          </cell>
          <cell r="C1562" t="str">
            <v>1.1.1</v>
          </cell>
          <cell r="D1562" t="str">
            <v>2</v>
          </cell>
          <cell r="E1562">
            <v>1958</v>
          </cell>
          <cell r="F1562">
            <v>10</v>
          </cell>
          <cell r="G1562">
            <v>983112</v>
          </cell>
          <cell r="H1562">
            <v>983112</v>
          </cell>
          <cell r="I1562">
            <v>983112</v>
          </cell>
          <cell r="J1562">
            <v>0</v>
          </cell>
          <cell r="K1562">
            <v>0</v>
          </cell>
          <cell r="L1562">
            <v>1440</v>
          </cell>
          <cell r="M1562" t="str">
            <v>Achizitii Si Magazii</v>
          </cell>
          <cell r="N1562">
            <v>67</v>
          </cell>
          <cell r="O1562" t="str">
            <v>DEPOZIT CARBURANTI</v>
          </cell>
          <cell r="P1562">
            <v>2121</v>
          </cell>
          <cell r="Q1562">
            <v>2</v>
          </cell>
          <cell r="R1562">
            <v>0</v>
          </cell>
          <cell r="S1562">
            <v>1997</v>
          </cell>
          <cell r="T1562">
            <v>12</v>
          </cell>
          <cell r="U1562">
            <v>50</v>
          </cell>
          <cell r="V1562">
            <v>0</v>
          </cell>
          <cell r="W1562">
            <v>0</v>
          </cell>
          <cell r="X1562">
            <v>12</v>
          </cell>
          <cell r="Y1562">
            <v>0</v>
          </cell>
        </row>
        <row r="1563">
          <cell r="A1563">
            <v>11073</v>
          </cell>
          <cell r="B1563" t="str">
            <v>CLADIRE WC USCAT CARIERA</v>
          </cell>
          <cell r="C1563" t="str">
            <v>1.1.1</v>
          </cell>
          <cell r="D1563" t="str">
            <v>2</v>
          </cell>
          <cell r="E1563">
            <v>1963</v>
          </cell>
          <cell r="F1563">
            <v>6</v>
          </cell>
          <cell r="G1563">
            <v>597708</v>
          </cell>
          <cell r="H1563">
            <v>597708</v>
          </cell>
          <cell r="I1563">
            <v>597708</v>
          </cell>
          <cell r="J1563">
            <v>0</v>
          </cell>
          <cell r="K1563">
            <v>0</v>
          </cell>
          <cell r="L1563">
            <v>121</v>
          </cell>
          <cell r="M1563" t="str">
            <v>Cariera Marna MedgiDia - Derocare</v>
          </cell>
          <cell r="N1563">
            <v>3</v>
          </cell>
          <cell r="O1563" t="str">
            <v>CARIERA MEDGIDIA</v>
          </cell>
          <cell r="P1563">
            <v>2121</v>
          </cell>
          <cell r="Q1563">
            <v>2</v>
          </cell>
          <cell r="R1563">
            <v>0</v>
          </cell>
          <cell r="S1563">
            <v>1997</v>
          </cell>
          <cell r="T1563">
            <v>9</v>
          </cell>
          <cell r="U1563">
            <v>50</v>
          </cell>
          <cell r="V1563">
            <v>0</v>
          </cell>
          <cell r="W1563">
            <v>0</v>
          </cell>
          <cell r="X1563">
            <v>12</v>
          </cell>
          <cell r="Y1563">
            <v>0</v>
          </cell>
        </row>
        <row r="1564">
          <cell r="A1564">
            <v>11166</v>
          </cell>
          <cell r="B1564" t="str">
            <v>BLOC LOCUINTE SERVICIU GARSONIERE</v>
          </cell>
          <cell r="C1564" t="str">
            <v>1.6.1</v>
          </cell>
          <cell r="D1564" t="str">
            <v>2</v>
          </cell>
          <cell r="E1564">
            <v>1980</v>
          </cell>
          <cell r="F1564">
            <v>11</v>
          </cell>
          <cell r="G1564">
            <v>6616739</v>
          </cell>
          <cell r="H1564">
            <v>6616739</v>
          </cell>
          <cell r="I1564">
            <v>6616739</v>
          </cell>
          <cell r="J1564">
            <v>0</v>
          </cell>
          <cell r="K1564">
            <v>0</v>
          </cell>
          <cell r="L1564">
            <v>1519</v>
          </cell>
          <cell r="M1564" t="str">
            <v>Alte Servicii Social</v>
          </cell>
          <cell r="N1564">
            <v>118</v>
          </cell>
          <cell r="O1564" t="str">
            <v>GARSONIERE</v>
          </cell>
          <cell r="P1564">
            <v>2121</v>
          </cell>
          <cell r="Q1564">
            <v>2</v>
          </cell>
          <cell r="R1564">
            <v>0</v>
          </cell>
          <cell r="S1564">
            <v>2001</v>
          </cell>
          <cell r="T1564">
            <v>7</v>
          </cell>
          <cell r="U1564">
            <v>50</v>
          </cell>
          <cell r="V1564">
            <v>0</v>
          </cell>
          <cell r="W1564">
            <v>2001</v>
          </cell>
          <cell r="X1564">
            <v>8</v>
          </cell>
          <cell r="Y1564">
            <v>0</v>
          </cell>
        </row>
        <row r="1565">
          <cell r="A1565">
            <v>22000</v>
          </cell>
          <cell r="B1565" t="str">
            <v>INSTALATIE ELECTRICA DE FORTA 6KV</v>
          </cell>
          <cell r="C1565" t="str">
            <v>1.7.2.1</v>
          </cell>
          <cell r="D1565" t="str">
            <v>2</v>
          </cell>
          <cell r="E1565">
            <v>1968</v>
          </cell>
          <cell r="F1565">
            <v>4</v>
          </cell>
          <cell r="G1565">
            <v>275925</v>
          </cell>
          <cell r="H1565">
            <v>275925</v>
          </cell>
          <cell r="I1565">
            <v>275925</v>
          </cell>
          <cell r="J1565">
            <v>0</v>
          </cell>
          <cell r="K1565">
            <v>0</v>
          </cell>
          <cell r="L1565">
            <v>121</v>
          </cell>
          <cell r="M1565" t="str">
            <v>Cariera Marna MedgiDia - Derocare</v>
          </cell>
          <cell r="N1565">
            <v>3</v>
          </cell>
          <cell r="O1565" t="str">
            <v>CARIERA MEDGIDIA</v>
          </cell>
          <cell r="P1565">
            <v>2121</v>
          </cell>
          <cell r="Q1565">
            <v>2</v>
          </cell>
          <cell r="R1565">
            <v>0</v>
          </cell>
          <cell r="S1565">
            <v>1997</v>
          </cell>
          <cell r="T1565">
            <v>9</v>
          </cell>
          <cell r="U1565">
            <v>12</v>
          </cell>
          <cell r="V1565">
            <v>0</v>
          </cell>
          <cell r="W1565">
            <v>0</v>
          </cell>
          <cell r="X1565">
            <v>12</v>
          </cell>
          <cell r="Y1565">
            <v>0</v>
          </cell>
        </row>
        <row r="1566">
          <cell r="A1566">
            <v>22002</v>
          </cell>
          <cell r="B1566" t="str">
            <v>COND.PT.ALIMENTARE CU APA POTABILA</v>
          </cell>
          <cell r="C1566" t="str">
            <v>1.8.6</v>
          </cell>
          <cell r="D1566" t="str">
            <v>2</v>
          </cell>
          <cell r="E1566">
            <v>1964</v>
          </cell>
          <cell r="F1566">
            <v>12</v>
          </cell>
          <cell r="G1566">
            <v>990175</v>
          </cell>
          <cell r="H1566">
            <v>990175</v>
          </cell>
          <cell r="I1566">
            <v>990175</v>
          </cell>
          <cell r="J1566">
            <v>0</v>
          </cell>
          <cell r="K1566">
            <v>0</v>
          </cell>
          <cell r="L1566">
            <v>121</v>
          </cell>
          <cell r="M1566" t="str">
            <v>Cariera Marna MedgiDia - Derocare</v>
          </cell>
          <cell r="N1566">
            <v>3</v>
          </cell>
          <cell r="O1566" t="str">
            <v>CARIERA MEDGIDIA</v>
          </cell>
          <cell r="P1566">
            <v>2121</v>
          </cell>
          <cell r="Q1566">
            <v>2</v>
          </cell>
          <cell r="R1566">
            <v>0</v>
          </cell>
          <cell r="S1566">
            <v>1997</v>
          </cell>
          <cell r="T1566">
            <v>9</v>
          </cell>
          <cell r="U1566">
            <v>30</v>
          </cell>
          <cell r="V1566">
            <v>0</v>
          </cell>
          <cell r="W1566">
            <v>0</v>
          </cell>
          <cell r="X1566">
            <v>12</v>
          </cell>
          <cell r="Y1566">
            <v>0</v>
          </cell>
        </row>
        <row r="1567">
          <cell r="A1567">
            <v>22069</v>
          </cell>
          <cell r="B1567" t="str">
            <v>CONDUCTA TRANSPORT AER</v>
          </cell>
          <cell r="C1567" t="str">
            <v>1.7.2.1</v>
          </cell>
          <cell r="D1567" t="str">
            <v>2</v>
          </cell>
          <cell r="E1567">
            <v>1951</v>
          </cell>
          <cell r="F1567">
            <v>4</v>
          </cell>
          <cell r="G1567">
            <v>80260</v>
          </cell>
          <cell r="H1567">
            <v>80260</v>
          </cell>
          <cell r="I1567">
            <v>80260</v>
          </cell>
          <cell r="J1567">
            <v>0</v>
          </cell>
          <cell r="K1567">
            <v>0</v>
          </cell>
          <cell r="L1567">
            <v>1320</v>
          </cell>
          <cell r="M1567" t="str">
            <v>INTRETINERE ELECTRICA</v>
          </cell>
          <cell r="N1567">
            <v>143</v>
          </cell>
          <cell r="O1567" t="str">
            <v>STATII TRAFO M1</v>
          </cell>
          <cell r="P1567">
            <v>2121</v>
          </cell>
          <cell r="Q1567">
            <v>2</v>
          </cell>
          <cell r="R1567">
            <v>0</v>
          </cell>
          <cell r="S1567">
            <v>1998</v>
          </cell>
          <cell r="T1567">
            <v>3</v>
          </cell>
          <cell r="U1567">
            <v>12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</row>
        <row r="1568">
          <cell r="A1568">
            <v>22072</v>
          </cell>
          <cell r="B1568" t="str">
            <v>RETEA ALIMENTARE</v>
          </cell>
          <cell r="C1568" t="str">
            <v>1.7.2.1</v>
          </cell>
          <cell r="D1568" t="str">
            <v>2</v>
          </cell>
          <cell r="E1568">
            <v>1951</v>
          </cell>
          <cell r="F1568">
            <v>4</v>
          </cell>
          <cell r="G1568">
            <v>78227</v>
          </cell>
          <cell r="H1568">
            <v>78227</v>
          </cell>
          <cell r="I1568">
            <v>78227</v>
          </cell>
          <cell r="J1568">
            <v>0</v>
          </cell>
          <cell r="K1568">
            <v>0</v>
          </cell>
          <cell r="L1568">
            <v>1320</v>
          </cell>
          <cell r="M1568" t="str">
            <v>INTRETINERE ELECTRICA</v>
          </cell>
          <cell r="N1568">
            <v>143</v>
          </cell>
          <cell r="O1568" t="str">
            <v>STATII TRAFO M1</v>
          </cell>
          <cell r="P1568">
            <v>2121</v>
          </cell>
          <cell r="Q1568">
            <v>2</v>
          </cell>
          <cell r="R1568">
            <v>0</v>
          </cell>
          <cell r="S1568">
            <v>1998</v>
          </cell>
          <cell r="T1568">
            <v>3</v>
          </cell>
          <cell r="U1568">
            <v>12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</row>
        <row r="1569">
          <cell r="A1569">
            <v>22073</v>
          </cell>
          <cell r="B1569" t="str">
            <v>RETEA DE ALIMENTARE</v>
          </cell>
          <cell r="C1569" t="str">
            <v>1.7.1.3</v>
          </cell>
          <cell r="D1569" t="str">
            <v>2</v>
          </cell>
          <cell r="E1569">
            <v>1951</v>
          </cell>
          <cell r="F1569">
            <v>8</v>
          </cell>
          <cell r="G1569">
            <v>224334</v>
          </cell>
          <cell r="H1569">
            <v>224334</v>
          </cell>
          <cell r="I1569">
            <v>224334</v>
          </cell>
          <cell r="J1569">
            <v>0</v>
          </cell>
          <cell r="K1569">
            <v>0</v>
          </cell>
          <cell r="L1569">
            <v>1320</v>
          </cell>
          <cell r="M1569" t="str">
            <v>INTRETINERE ELECTRICA</v>
          </cell>
          <cell r="N1569">
            <v>143</v>
          </cell>
          <cell r="O1569" t="str">
            <v>STATII TRAFO M1</v>
          </cell>
          <cell r="P1569">
            <v>2121</v>
          </cell>
          <cell r="Q1569">
            <v>2</v>
          </cell>
          <cell r="R1569">
            <v>0</v>
          </cell>
          <cell r="S1569">
            <v>1997</v>
          </cell>
          <cell r="T1569">
            <v>9</v>
          </cell>
          <cell r="U1569">
            <v>20</v>
          </cell>
          <cell r="V1569">
            <v>0</v>
          </cell>
          <cell r="W1569">
            <v>0</v>
          </cell>
          <cell r="X1569">
            <v>12</v>
          </cell>
          <cell r="Y1569">
            <v>0</v>
          </cell>
        </row>
        <row r="1570">
          <cell r="A1570">
            <v>22074</v>
          </cell>
          <cell r="B1570" t="str">
            <v>RETEA DE ALIMENTARE</v>
          </cell>
          <cell r="C1570" t="str">
            <v>1.7.1.3</v>
          </cell>
          <cell r="D1570" t="str">
            <v>2</v>
          </cell>
          <cell r="E1570">
            <v>1964</v>
          </cell>
          <cell r="F1570">
            <v>6</v>
          </cell>
          <cell r="G1570">
            <v>735603</v>
          </cell>
          <cell r="H1570">
            <v>735603</v>
          </cell>
          <cell r="I1570">
            <v>735603</v>
          </cell>
          <cell r="J1570">
            <v>0</v>
          </cell>
          <cell r="K1570">
            <v>0</v>
          </cell>
          <cell r="L1570">
            <v>1320</v>
          </cell>
          <cell r="M1570" t="str">
            <v>INTRETINERE ELECTRICA</v>
          </cell>
          <cell r="N1570">
            <v>143</v>
          </cell>
          <cell r="O1570" t="str">
            <v>STATII TRAFO M1</v>
          </cell>
          <cell r="P1570">
            <v>2121</v>
          </cell>
          <cell r="Q1570">
            <v>2</v>
          </cell>
          <cell r="R1570">
            <v>0</v>
          </cell>
          <cell r="S1570">
            <v>1997</v>
          </cell>
          <cell r="T1570">
            <v>9</v>
          </cell>
          <cell r="U1570">
            <v>20</v>
          </cell>
          <cell r="V1570">
            <v>0</v>
          </cell>
          <cell r="W1570">
            <v>0</v>
          </cell>
          <cell r="X1570">
            <v>12</v>
          </cell>
          <cell r="Y1570">
            <v>0</v>
          </cell>
        </row>
        <row r="1571">
          <cell r="A1571">
            <v>22077</v>
          </cell>
          <cell r="B1571" t="str">
            <v>LINIE DE TRANSP. A ENERG. ELEC.</v>
          </cell>
          <cell r="C1571" t="str">
            <v>1.7.1.3</v>
          </cell>
          <cell r="D1571" t="str">
            <v>2</v>
          </cell>
          <cell r="E1571">
            <v>1951</v>
          </cell>
          <cell r="F1571">
            <v>4</v>
          </cell>
          <cell r="G1571">
            <v>2506515</v>
          </cell>
          <cell r="H1571">
            <v>2506515</v>
          </cell>
          <cell r="I1571">
            <v>2506515</v>
          </cell>
          <cell r="J1571">
            <v>0</v>
          </cell>
          <cell r="K1571">
            <v>0</v>
          </cell>
          <cell r="L1571">
            <v>1320</v>
          </cell>
          <cell r="M1571" t="str">
            <v>INTRETINERE ELECTRICA</v>
          </cell>
          <cell r="N1571">
            <v>143</v>
          </cell>
          <cell r="O1571" t="str">
            <v>STATII TRAFO M1</v>
          </cell>
          <cell r="P1571">
            <v>2121</v>
          </cell>
          <cell r="Q1571">
            <v>3</v>
          </cell>
          <cell r="R1571">
            <v>0</v>
          </cell>
          <cell r="S1571">
            <v>2000</v>
          </cell>
          <cell r="T1571">
            <v>12</v>
          </cell>
          <cell r="U1571">
            <v>20</v>
          </cell>
          <cell r="V1571">
            <v>0</v>
          </cell>
          <cell r="W1571">
            <v>2000</v>
          </cell>
          <cell r="X1571">
            <v>12</v>
          </cell>
          <cell r="Y1571">
            <v>0</v>
          </cell>
        </row>
        <row r="1572">
          <cell r="A1572">
            <v>22078</v>
          </cell>
          <cell r="B1572" t="str">
            <v>LINIE DE TRANSF. A ENERGIEI ELECTRIC</v>
          </cell>
          <cell r="C1572" t="str">
            <v>1.7.1.3</v>
          </cell>
          <cell r="D1572" t="str">
            <v>2</v>
          </cell>
          <cell r="E1572">
            <v>1963</v>
          </cell>
          <cell r="F1572">
            <v>12</v>
          </cell>
          <cell r="G1572">
            <v>667973</v>
          </cell>
          <cell r="H1572">
            <v>667973</v>
          </cell>
          <cell r="I1572">
            <v>667973</v>
          </cell>
          <cell r="J1572">
            <v>0</v>
          </cell>
          <cell r="K1572">
            <v>0</v>
          </cell>
          <cell r="L1572">
            <v>1320</v>
          </cell>
          <cell r="M1572" t="str">
            <v>INTRETINERE ELECTRICA</v>
          </cell>
          <cell r="N1572">
            <v>143</v>
          </cell>
          <cell r="O1572" t="str">
            <v>STATII TRAFO M1</v>
          </cell>
          <cell r="P1572">
            <v>2121</v>
          </cell>
          <cell r="Q1572">
            <v>2</v>
          </cell>
          <cell r="R1572">
            <v>0</v>
          </cell>
          <cell r="S1572">
            <v>1997</v>
          </cell>
          <cell r="T1572">
            <v>9</v>
          </cell>
          <cell r="U1572">
            <v>20</v>
          </cell>
          <cell r="V1572">
            <v>0</v>
          </cell>
          <cell r="W1572">
            <v>0</v>
          </cell>
          <cell r="X1572">
            <v>12</v>
          </cell>
          <cell r="Y1572">
            <v>0</v>
          </cell>
        </row>
        <row r="1573">
          <cell r="A1573">
            <v>22079</v>
          </cell>
          <cell r="B1573" t="str">
            <v>RETEA ELECTR.CONTROL SI SEMNAL</v>
          </cell>
          <cell r="C1573" t="str">
            <v>1.7.2.1</v>
          </cell>
          <cell r="D1573" t="str">
            <v>2</v>
          </cell>
          <cell r="E1573">
            <v>1951</v>
          </cell>
          <cell r="F1573">
            <v>4</v>
          </cell>
          <cell r="G1573">
            <v>69515</v>
          </cell>
          <cell r="H1573">
            <v>69515</v>
          </cell>
          <cell r="I1573">
            <v>69515</v>
          </cell>
          <cell r="J1573">
            <v>0</v>
          </cell>
          <cell r="K1573">
            <v>0</v>
          </cell>
          <cell r="L1573">
            <v>1320</v>
          </cell>
          <cell r="M1573" t="str">
            <v>INTRETINERE ELECTRICA</v>
          </cell>
          <cell r="N1573">
            <v>143</v>
          </cell>
          <cell r="O1573" t="str">
            <v>STATII TRAFO M1</v>
          </cell>
          <cell r="P1573">
            <v>2121</v>
          </cell>
          <cell r="Q1573">
            <v>2</v>
          </cell>
          <cell r="R1573">
            <v>0</v>
          </cell>
          <cell r="S1573">
            <v>1998</v>
          </cell>
          <cell r="T1573">
            <v>3</v>
          </cell>
          <cell r="U1573">
            <v>12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</row>
        <row r="1574">
          <cell r="A1574">
            <v>22080</v>
          </cell>
          <cell r="B1574" t="str">
            <v>BARE GENERALE</v>
          </cell>
          <cell r="C1574" t="str">
            <v>1.7.2.2</v>
          </cell>
          <cell r="D1574" t="str">
            <v>2</v>
          </cell>
          <cell r="E1574">
            <v>1951</v>
          </cell>
          <cell r="F1574">
            <v>4</v>
          </cell>
          <cell r="G1574">
            <v>1000247</v>
          </cell>
          <cell r="H1574">
            <v>1000247</v>
          </cell>
          <cell r="I1574">
            <v>1000247</v>
          </cell>
          <cell r="J1574">
            <v>0</v>
          </cell>
          <cell r="K1574">
            <v>0</v>
          </cell>
          <cell r="L1574">
            <v>1320</v>
          </cell>
          <cell r="M1574" t="str">
            <v>INTRETINERE ELECTRICA</v>
          </cell>
          <cell r="N1574">
            <v>143</v>
          </cell>
          <cell r="O1574" t="str">
            <v>STATII TRAFO M1</v>
          </cell>
          <cell r="P1574">
            <v>2121</v>
          </cell>
          <cell r="Q1574">
            <v>3</v>
          </cell>
          <cell r="R1574">
            <v>0</v>
          </cell>
          <cell r="S1574">
            <v>2000</v>
          </cell>
          <cell r="T1574">
            <v>12</v>
          </cell>
          <cell r="U1574">
            <v>20</v>
          </cell>
          <cell r="V1574">
            <v>0</v>
          </cell>
          <cell r="W1574">
            <v>2000</v>
          </cell>
          <cell r="X1574">
            <v>12</v>
          </cell>
          <cell r="Y1574">
            <v>0</v>
          </cell>
        </row>
        <row r="1575">
          <cell r="A1575">
            <v>22083</v>
          </cell>
          <cell r="B1575" t="str">
            <v>LINIE DE TRANSPORT A ENERG.ELECTR.</v>
          </cell>
          <cell r="C1575" t="str">
            <v>1.7.2.1</v>
          </cell>
          <cell r="D1575" t="str">
            <v>2</v>
          </cell>
          <cell r="E1575">
            <v>1951</v>
          </cell>
          <cell r="F1575">
            <v>4</v>
          </cell>
          <cell r="G1575">
            <v>102003</v>
          </cell>
          <cell r="H1575">
            <v>102003</v>
          </cell>
          <cell r="I1575">
            <v>102003</v>
          </cell>
          <cell r="J1575">
            <v>0</v>
          </cell>
          <cell r="K1575">
            <v>0</v>
          </cell>
          <cell r="L1575">
            <v>1320</v>
          </cell>
          <cell r="M1575" t="str">
            <v>INTRETINERE ELECTRICA</v>
          </cell>
          <cell r="N1575">
            <v>143</v>
          </cell>
          <cell r="O1575" t="str">
            <v>STATII TRAFO M1</v>
          </cell>
          <cell r="P1575">
            <v>2121</v>
          </cell>
          <cell r="Q1575">
            <v>2</v>
          </cell>
          <cell r="R1575">
            <v>0</v>
          </cell>
          <cell r="S1575">
            <v>1998</v>
          </cell>
          <cell r="T1575">
            <v>3</v>
          </cell>
          <cell r="U1575">
            <v>12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</row>
        <row r="1576">
          <cell r="A1576">
            <v>22084</v>
          </cell>
          <cell r="B1576" t="str">
            <v>RETEA ALIMENTARE</v>
          </cell>
          <cell r="C1576" t="str">
            <v>1.7.1.3</v>
          </cell>
          <cell r="D1576" t="str">
            <v>2</v>
          </cell>
          <cell r="E1576">
            <v>1963</v>
          </cell>
          <cell r="F1576">
            <v>6</v>
          </cell>
          <cell r="G1576">
            <v>996559</v>
          </cell>
          <cell r="H1576">
            <v>996559</v>
          </cell>
          <cell r="I1576">
            <v>996559</v>
          </cell>
          <cell r="J1576">
            <v>0</v>
          </cell>
          <cell r="K1576">
            <v>0</v>
          </cell>
          <cell r="L1576">
            <v>1320</v>
          </cell>
          <cell r="M1576" t="str">
            <v>INTRETINERE ELECTRICA</v>
          </cell>
          <cell r="N1576">
            <v>143</v>
          </cell>
          <cell r="O1576" t="str">
            <v>STATII TRAFO M1</v>
          </cell>
          <cell r="P1576">
            <v>2121</v>
          </cell>
          <cell r="Q1576">
            <v>2</v>
          </cell>
          <cell r="R1576">
            <v>0</v>
          </cell>
          <cell r="S1576">
            <v>1997</v>
          </cell>
          <cell r="T1576">
            <v>9</v>
          </cell>
          <cell r="U1576">
            <v>20</v>
          </cell>
          <cell r="V1576">
            <v>0</v>
          </cell>
          <cell r="W1576">
            <v>0</v>
          </cell>
          <cell r="X1576">
            <v>12</v>
          </cell>
          <cell r="Y1576">
            <v>0</v>
          </cell>
        </row>
        <row r="1577">
          <cell r="A1577">
            <v>22086</v>
          </cell>
          <cell r="B1577" t="str">
            <v>CONDUCTA PT.TRANSPORT PACURA</v>
          </cell>
          <cell r="C1577" t="str">
            <v>1.9.3</v>
          </cell>
          <cell r="D1577" t="str">
            <v>2</v>
          </cell>
          <cell r="E1577">
            <v>1951</v>
          </cell>
          <cell r="F1577">
            <v>6</v>
          </cell>
          <cell r="G1577">
            <v>766579</v>
          </cell>
          <cell r="H1577">
            <v>766579</v>
          </cell>
          <cell r="I1577">
            <v>766579</v>
          </cell>
          <cell r="J1577">
            <v>0</v>
          </cell>
          <cell r="K1577">
            <v>0</v>
          </cell>
          <cell r="L1577">
            <v>1436</v>
          </cell>
          <cell r="M1577" t="str">
            <v>Centrala termica</v>
          </cell>
          <cell r="N1577">
            <v>30</v>
          </cell>
          <cell r="O1577" t="str">
            <v>CAZANE ABUR</v>
          </cell>
          <cell r="P1577">
            <v>2121</v>
          </cell>
          <cell r="Q1577">
            <v>2</v>
          </cell>
          <cell r="R1577">
            <v>0</v>
          </cell>
          <cell r="S1577">
            <v>1997</v>
          </cell>
          <cell r="T1577">
            <v>9</v>
          </cell>
          <cell r="U1577">
            <v>15</v>
          </cell>
          <cell r="V1577">
            <v>0</v>
          </cell>
          <cell r="W1577">
            <v>0</v>
          </cell>
          <cell r="X1577">
            <v>12</v>
          </cell>
          <cell r="Y1577">
            <v>0</v>
          </cell>
        </row>
        <row r="1578">
          <cell r="A1578">
            <v>22087</v>
          </cell>
          <cell r="B1578" t="str">
            <v>CONDUCTA PT.TRANSPORT APA POTABILA</v>
          </cell>
          <cell r="C1578" t="str">
            <v>1.9.3</v>
          </cell>
          <cell r="D1578" t="str">
            <v>2</v>
          </cell>
          <cell r="E1578">
            <v>1951</v>
          </cell>
          <cell r="F1578">
            <v>6</v>
          </cell>
          <cell r="G1578">
            <v>2664385</v>
          </cell>
          <cell r="H1578">
            <v>2664385</v>
          </cell>
          <cell r="I1578">
            <v>2664385</v>
          </cell>
          <cell r="J1578">
            <v>0</v>
          </cell>
          <cell r="K1578">
            <v>0</v>
          </cell>
          <cell r="L1578">
            <v>1436</v>
          </cell>
          <cell r="M1578" t="str">
            <v>Centrala termica</v>
          </cell>
          <cell r="N1578">
            <v>30</v>
          </cell>
          <cell r="O1578" t="str">
            <v>CAZANE ABUR</v>
          </cell>
          <cell r="P1578">
            <v>2121</v>
          </cell>
          <cell r="Q1578">
            <v>3</v>
          </cell>
          <cell r="R1578">
            <v>0</v>
          </cell>
          <cell r="S1578">
            <v>2000</v>
          </cell>
          <cell r="T1578">
            <v>12</v>
          </cell>
          <cell r="U1578">
            <v>15</v>
          </cell>
          <cell r="V1578">
            <v>0</v>
          </cell>
          <cell r="W1578">
            <v>2000</v>
          </cell>
          <cell r="X1578">
            <v>12</v>
          </cell>
          <cell r="Y1578">
            <v>0</v>
          </cell>
        </row>
        <row r="1579">
          <cell r="A1579">
            <v>22089</v>
          </cell>
          <cell r="B1579" t="str">
            <v>RZERVOR METALIC PTR,APA DECAZOR</v>
          </cell>
          <cell r="C1579" t="str">
            <v>1.7.2.1</v>
          </cell>
          <cell r="D1579" t="str">
            <v>2</v>
          </cell>
          <cell r="E1579">
            <v>1952</v>
          </cell>
          <cell r="F1579">
            <v>4</v>
          </cell>
          <cell r="G1579">
            <v>139770</v>
          </cell>
          <cell r="H1579">
            <v>139770</v>
          </cell>
          <cell r="I1579">
            <v>139770</v>
          </cell>
          <cell r="J1579">
            <v>0</v>
          </cell>
          <cell r="K1579">
            <v>0</v>
          </cell>
          <cell r="L1579">
            <v>1436</v>
          </cell>
          <cell r="M1579" t="str">
            <v>Centrala termica</v>
          </cell>
          <cell r="N1579">
            <v>28</v>
          </cell>
          <cell r="O1579" t="str">
            <v>CAZANE ABUR</v>
          </cell>
          <cell r="P1579">
            <v>2121</v>
          </cell>
          <cell r="Q1579">
            <v>2</v>
          </cell>
          <cell r="R1579">
            <v>0</v>
          </cell>
          <cell r="S1579">
            <v>1998</v>
          </cell>
          <cell r="T1579">
            <v>3</v>
          </cell>
          <cell r="U1579">
            <v>12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</row>
        <row r="1580">
          <cell r="A1580">
            <v>22090</v>
          </cell>
          <cell r="B1580" t="str">
            <v>RZERVOR METALIC PTR,APA DECAZOR</v>
          </cell>
          <cell r="C1580" t="str">
            <v>1.7.2.1</v>
          </cell>
          <cell r="D1580" t="str">
            <v>2</v>
          </cell>
          <cell r="E1580">
            <v>1952</v>
          </cell>
          <cell r="F1580">
            <v>4</v>
          </cell>
          <cell r="G1580">
            <v>139770</v>
          </cell>
          <cell r="H1580">
            <v>139770</v>
          </cell>
          <cell r="I1580">
            <v>139770</v>
          </cell>
          <cell r="J1580">
            <v>0</v>
          </cell>
          <cell r="K1580">
            <v>0</v>
          </cell>
          <cell r="L1580">
            <v>1436</v>
          </cell>
          <cell r="M1580" t="str">
            <v>Centrala termica</v>
          </cell>
          <cell r="N1580">
            <v>28</v>
          </cell>
          <cell r="O1580" t="str">
            <v>CAZANE ABUR</v>
          </cell>
          <cell r="P1580">
            <v>2121</v>
          </cell>
          <cell r="Q1580">
            <v>2</v>
          </cell>
          <cell r="R1580">
            <v>0</v>
          </cell>
          <cell r="S1580">
            <v>1998</v>
          </cell>
          <cell r="T1580">
            <v>3</v>
          </cell>
          <cell r="U1580">
            <v>12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</row>
        <row r="1581">
          <cell r="A1581">
            <v>22091</v>
          </cell>
          <cell r="B1581" t="str">
            <v>RZERVOR METALIC PTR.PACURA</v>
          </cell>
          <cell r="C1581" t="str">
            <v>1.7.2.1</v>
          </cell>
          <cell r="D1581" t="str">
            <v>2</v>
          </cell>
          <cell r="E1581">
            <v>1958</v>
          </cell>
          <cell r="F1581">
            <v>4</v>
          </cell>
          <cell r="G1581">
            <v>126986</v>
          </cell>
          <cell r="H1581">
            <v>126986</v>
          </cell>
          <cell r="I1581">
            <v>126986</v>
          </cell>
          <cell r="J1581">
            <v>0</v>
          </cell>
          <cell r="K1581">
            <v>0</v>
          </cell>
          <cell r="L1581">
            <v>1436</v>
          </cell>
          <cell r="M1581" t="str">
            <v>Centrala termica</v>
          </cell>
          <cell r="N1581">
            <v>28</v>
          </cell>
          <cell r="O1581" t="str">
            <v>CAZANE ABUR</v>
          </cell>
          <cell r="P1581">
            <v>2121</v>
          </cell>
          <cell r="Q1581">
            <v>2</v>
          </cell>
          <cell r="R1581">
            <v>0</v>
          </cell>
          <cell r="S1581">
            <v>1998</v>
          </cell>
          <cell r="T1581">
            <v>3</v>
          </cell>
          <cell r="U1581">
            <v>12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</row>
        <row r="1582">
          <cell r="A1582">
            <v>22092</v>
          </cell>
          <cell r="B1582" t="str">
            <v>RZERVOR METALIC PTR.PACURA</v>
          </cell>
          <cell r="C1582" t="str">
            <v>1.7.2.1</v>
          </cell>
          <cell r="D1582" t="str">
            <v>2</v>
          </cell>
          <cell r="E1582">
            <v>1958</v>
          </cell>
          <cell r="F1582">
            <v>4</v>
          </cell>
          <cell r="G1582">
            <v>131454</v>
          </cell>
          <cell r="H1582">
            <v>131454</v>
          </cell>
          <cell r="I1582">
            <v>131454</v>
          </cell>
          <cell r="J1582">
            <v>0</v>
          </cell>
          <cell r="K1582">
            <v>0</v>
          </cell>
          <cell r="L1582">
            <v>1436</v>
          </cell>
          <cell r="M1582" t="str">
            <v>Centrala termica</v>
          </cell>
          <cell r="N1582">
            <v>28</v>
          </cell>
          <cell r="O1582" t="str">
            <v>CAZANE ABUR</v>
          </cell>
          <cell r="P1582">
            <v>2121</v>
          </cell>
          <cell r="Q1582">
            <v>2</v>
          </cell>
          <cell r="R1582">
            <v>0</v>
          </cell>
          <cell r="S1582">
            <v>1998</v>
          </cell>
          <cell r="T1582">
            <v>3</v>
          </cell>
          <cell r="U1582">
            <v>12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</row>
        <row r="1583">
          <cell r="A1583">
            <v>22103</v>
          </cell>
          <cell r="B1583" t="str">
            <v>CONDUCTA TRANSPORT AER COMPRIMAT</v>
          </cell>
          <cell r="C1583" t="str">
            <v>1.7.2.1</v>
          </cell>
          <cell r="D1583" t="str">
            <v>2</v>
          </cell>
          <cell r="E1583">
            <v>1963</v>
          </cell>
          <cell r="F1583">
            <v>4</v>
          </cell>
          <cell r="G1583">
            <v>155600</v>
          </cell>
          <cell r="H1583">
            <v>155600</v>
          </cell>
          <cell r="I1583">
            <v>155600</v>
          </cell>
          <cell r="J1583">
            <v>0</v>
          </cell>
          <cell r="K1583">
            <v>0</v>
          </cell>
          <cell r="L1583">
            <v>1431</v>
          </cell>
          <cell r="M1583" t="str">
            <v>Compresoare</v>
          </cell>
          <cell r="N1583">
            <v>150</v>
          </cell>
          <cell r="O1583" t="str">
            <v>COMPRESOARE</v>
          </cell>
          <cell r="P1583">
            <v>2121</v>
          </cell>
          <cell r="Q1583">
            <v>2</v>
          </cell>
          <cell r="R1583">
            <v>0</v>
          </cell>
          <cell r="S1583">
            <v>1998</v>
          </cell>
          <cell r="T1583">
            <v>3</v>
          </cell>
          <cell r="U1583">
            <v>12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</row>
        <row r="1584">
          <cell r="A1584">
            <v>22106</v>
          </cell>
          <cell r="B1584" t="str">
            <v>RETEA DE ALIMENTARE SI ILUMINAT</v>
          </cell>
          <cell r="C1584" t="str">
            <v>1.7.2.1</v>
          </cell>
          <cell r="D1584" t="str">
            <v>2</v>
          </cell>
          <cell r="E1584">
            <v>1963</v>
          </cell>
          <cell r="F1584">
            <v>4</v>
          </cell>
          <cell r="G1584">
            <v>106228</v>
          </cell>
          <cell r="H1584">
            <v>106228</v>
          </cell>
          <cell r="I1584">
            <v>106228</v>
          </cell>
          <cell r="J1584">
            <v>0</v>
          </cell>
          <cell r="K1584">
            <v>0</v>
          </cell>
          <cell r="L1584">
            <v>1320</v>
          </cell>
          <cell r="M1584" t="str">
            <v>INTRETINERE ELECTRICA</v>
          </cell>
          <cell r="N1584">
            <v>143</v>
          </cell>
          <cell r="O1584" t="str">
            <v>STATII TRAFO M1</v>
          </cell>
          <cell r="P1584">
            <v>2121</v>
          </cell>
          <cell r="Q1584">
            <v>2</v>
          </cell>
          <cell r="R1584">
            <v>0</v>
          </cell>
          <cell r="S1584">
            <v>1998</v>
          </cell>
          <cell r="T1584">
            <v>3</v>
          </cell>
          <cell r="U1584">
            <v>12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</row>
        <row r="1585">
          <cell r="A1585">
            <v>22117</v>
          </cell>
          <cell r="B1585" t="str">
            <v>TUNEL SUBTRANSVERSALE LINIE CFR</v>
          </cell>
          <cell r="C1585" t="str">
            <v>1.3.17.2</v>
          </cell>
          <cell r="D1585" t="str">
            <v>2</v>
          </cell>
          <cell r="E1585">
            <v>1960</v>
          </cell>
          <cell r="F1585">
            <v>8</v>
          </cell>
          <cell r="G1585">
            <v>4436654</v>
          </cell>
          <cell r="H1585">
            <v>4436654</v>
          </cell>
          <cell r="I1585">
            <v>4436654</v>
          </cell>
          <cell r="J1585">
            <v>0</v>
          </cell>
          <cell r="K1585">
            <v>0</v>
          </cell>
          <cell r="L1585">
            <v>1435</v>
          </cell>
          <cell r="M1585" t="str">
            <v>Transp.CF incinta fabrica</v>
          </cell>
          <cell r="N1585">
            <v>32</v>
          </cell>
          <cell r="O1585" t="str">
            <v>MISCARE</v>
          </cell>
          <cell r="P1585">
            <v>2121</v>
          </cell>
          <cell r="Q1585">
            <v>3</v>
          </cell>
          <cell r="R1585">
            <v>0</v>
          </cell>
          <cell r="S1585">
            <v>2000</v>
          </cell>
          <cell r="T1585">
            <v>12</v>
          </cell>
          <cell r="U1585">
            <v>40</v>
          </cell>
          <cell r="V1585">
            <v>30</v>
          </cell>
          <cell r="W1585">
            <v>2000</v>
          </cell>
          <cell r="X1585">
            <v>12</v>
          </cell>
          <cell r="Y1585">
            <v>0</v>
          </cell>
        </row>
        <row r="1586">
          <cell r="A1586">
            <v>22122</v>
          </cell>
          <cell r="B1586" t="str">
            <v>SPATII VERZI</v>
          </cell>
          <cell r="C1586" t="str">
            <v>1.6.6</v>
          </cell>
          <cell r="D1586" t="str">
            <v>2</v>
          </cell>
          <cell r="E1586">
            <v>1957</v>
          </cell>
          <cell r="F1586">
            <v>3</v>
          </cell>
          <cell r="G1586">
            <v>1110353</v>
          </cell>
          <cell r="H1586">
            <v>1110353</v>
          </cell>
          <cell r="I1586">
            <v>1110353</v>
          </cell>
          <cell r="J1586">
            <v>0</v>
          </cell>
          <cell r="K1586">
            <v>0</v>
          </cell>
          <cell r="L1586">
            <v>1420</v>
          </cell>
          <cell r="M1586" t="str">
            <v>SERVICII ADMINISTRATIVE</v>
          </cell>
          <cell r="N1586">
            <v>36</v>
          </cell>
          <cell r="O1586" t="str">
            <v>ADMINISTRATIV</v>
          </cell>
          <cell r="P1586">
            <v>2121</v>
          </cell>
          <cell r="Q1586">
            <v>3</v>
          </cell>
          <cell r="R1586">
            <v>0</v>
          </cell>
          <cell r="S1586">
            <v>2000</v>
          </cell>
          <cell r="T1586">
            <v>12</v>
          </cell>
          <cell r="U1586">
            <v>15</v>
          </cell>
          <cell r="V1586">
            <v>0</v>
          </cell>
          <cell r="W1586">
            <v>2000</v>
          </cell>
          <cell r="X1586">
            <v>12</v>
          </cell>
          <cell r="Y1586">
            <v>0</v>
          </cell>
        </row>
        <row r="1587">
          <cell r="A1587">
            <v>22123</v>
          </cell>
          <cell r="B1587" t="str">
            <v>LINIE RADIOFICARE</v>
          </cell>
          <cell r="C1587" t="str">
            <v>1.3.20</v>
          </cell>
          <cell r="D1587" t="str">
            <v>2</v>
          </cell>
          <cell r="E1587">
            <v>1952</v>
          </cell>
          <cell r="F1587">
            <v>4</v>
          </cell>
          <cell r="G1587">
            <v>2386990</v>
          </cell>
          <cell r="H1587">
            <v>2386990</v>
          </cell>
          <cell r="I1587">
            <v>2386990</v>
          </cell>
          <cell r="J1587">
            <v>0</v>
          </cell>
          <cell r="K1587">
            <v>0</v>
          </cell>
          <cell r="L1587">
            <v>1420</v>
          </cell>
          <cell r="M1587" t="str">
            <v>SERVICII ADMINISTRATIVE</v>
          </cell>
          <cell r="N1587">
            <v>36</v>
          </cell>
          <cell r="O1587" t="str">
            <v>ADMINISTRATIV</v>
          </cell>
          <cell r="P1587">
            <v>2121</v>
          </cell>
          <cell r="Q1587">
            <v>3</v>
          </cell>
          <cell r="R1587">
            <v>0</v>
          </cell>
          <cell r="S1587">
            <v>2000</v>
          </cell>
          <cell r="T1587">
            <v>12</v>
          </cell>
          <cell r="U1587">
            <v>12</v>
          </cell>
          <cell r="V1587">
            <v>0</v>
          </cell>
          <cell r="W1587">
            <v>2000</v>
          </cell>
          <cell r="X1587">
            <v>12</v>
          </cell>
          <cell r="Y1587">
            <v>0</v>
          </cell>
        </row>
        <row r="1588">
          <cell r="A1588">
            <v>22124</v>
          </cell>
          <cell r="B1588" t="str">
            <v>TEREN DE TENIS BASCET SI VOLEI</v>
          </cell>
          <cell r="C1588" t="str">
            <v>1.6.6</v>
          </cell>
          <cell r="D1588" t="str">
            <v>2</v>
          </cell>
          <cell r="E1588">
            <v>1956</v>
          </cell>
          <cell r="F1588">
            <v>7</v>
          </cell>
          <cell r="G1588">
            <v>549442</v>
          </cell>
          <cell r="H1588">
            <v>549442</v>
          </cell>
          <cell r="I1588">
            <v>549442</v>
          </cell>
          <cell r="J1588">
            <v>0</v>
          </cell>
          <cell r="K1588">
            <v>0</v>
          </cell>
          <cell r="L1588">
            <v>1519</v>
          </cell>
          <cell r="M1588" t="str">
            <v>Alte Servicii Social</v>
          </cell>
          <cell r="N1588">
            <v>80</v>
          </cell>
          <cell r="O1588" t="str">
            <v>STADION</v>
          </cell>
          <cell r="P1588">
            <v>2121</v>
          </cell>
          <cell r="Q1588">
            <v>2</v>
          </cell>
          <cell r="R1588">
            <v>0</v>
          </cell>
          <cell r="S1588">
            <v>1997</v>
          </cell>
          <cell r="T1588">
            <v>9</v>
          </cell>
          <cell r="U1588">
            <v>15</v>
          </cell>
          <cell r="V1588">
            <v>0</v>
          </cell>
          <cell r="W1588">
            <v>0</v>
          </cell>
          <cell r="X1588">
            <v>12</v>
          </cell>
          <cell r="Y1588">
            <v>0</v>
          </cell>
        </row>
        <row r="1589">
          <cell r="A1589">
            <v>22131</v>
          </cell>
          <cell r="B1589" t="str">
            <v>PERON ACOPERIT PT. BICICLETE</v>
          </cell>
          <cell r="C1589" t="str">
            <v>1.3.12</v>
          </cell>
          <cell r="D1589" t="str">
            <v>2</v>
          </cell>
          <cell r="E1589">
            <v>1962</v>
          </cell>
          <cell r="F1589">
            <v>12</v>
          </cell>
          <cell r="G1589">
            <v>499743</v>
          </cell>
          <cell r="H1589">
            <v>499743</v>
          </cell>
          <cell r="I1589">
            <v>499743</v>
          </cell>
          <cell r="J1589">
            <v>0</v>
          </cell>
          <cell r="K1589">
            <v>0</v>
          </cell>
          <cell r="L1589">
            <v>1420</v>
          </cell>
          <cell r="M1589" t="str">
            <v>SERVICII ADMINISTRATIVE</v>
          </cell>
          <cell r="N1589">
            <v>36</v>
          </cell>
          <cell r="O1589" t="str">
            <v>ADMINISTRATIV</v>
          </cell>
          <cell r="P1589">
            <v>2121</v>
          </cell>
          <cell r="Q1589">
            <v>2</v>
          </cell>
          <cell r="R1589">
            <v>0</v>
          </cell>
          <cell r="S1589">
            <v>1997</v>
          </cell>
          <cell r="T1589">
            <v>9</v>
          </cell>
          <cell r="U1589">
            <v>30</v>
          </cell>
          <cell r="V1589">
            <v>0</v>
          </cell>
          <cell r="W1589">
            <v>0</v>
          </cell>
          <cell r="X1589">
            <v>12</v>
          </cell>
          <cell r="Y1589">
            <v>0</v>
          </cell>
        </row>
        <row r="1590">
          <cell r="A1590">
            <v>22132</v>
          </cell>
          <cell r="B1590" t="str">
            <v>RAMPA PT.DESCARCARE INCARCARE</v>
          </cell>
          <cell r="C1590" t="str">
            <v>1.1.10</v>
          </cell>
          <cell r="D1590" t="str">
            <v>2</v>
          </cell>
          <cell r="E1590">
            <v>1962</v>
          </cell>
          <cell r="F1590">
            <v>5</v>
          </cell>
          <cell r="G1590">
            <v>202205</v>
          </cell>
          <cell r="H1590">
            <v>202205</v>
          </cell>
          <cell r="I1590">
            <v>202205</v>
          </cell>
          <cell r="J1590">
            <v>0</v>
          </cell>
          <cell r="K1590">
            <v>0</v>
          </cell>
          <cell r="L1590">
            <v>1440</v>
          </cell>
          <cell r="M1590" t="str">
            <v>Achizitii Si Magazii</v>
          </cell>
          <cell r="N1590">
            <v>85</v>
          </cell>
          <cell r="O1590" t="str">
            <v>BIROU RAMPA DESCARC.</v>
          </cell>
          <cell r="P1590">
            <v>2121</v>
          </cell>
          <cell r="Q1590">
            <v>2</v>
          </cell>
          <cell r="R1590">
            <v>0</v>
          </cell>
          <cell r="S1590">
            <v>1997</v>
          </cell>
          <cell r="T1590">
            <v>9</v>
          </cell>
          <cell r="U1590">
            <v>40</v>
          </cell>
          <cell r="V1590">
            <v>0</v>
          </cell>
          <cell r="W1590">
            <v>0</v>
          </cell>
          <cell r="X1590">
            <v>12</v>
          </cell>
          <cell r="Y1590">
            <v>0</v>
          </cell>
        </row>
        <row r="1591">
          <cell r="A1591">
            <v>22133</v>
          </cell>
          <cell r="B1591" t="str">
            <v>PLATFORMA PENTRU FIER VECHI</v>
          </cell>
          <cell r="C1591" t="str">
            <v>1.5.3</v>
          </cell>
          <cell r="D1591" t="str">
            <v>2</v>
          </cell>
          <cell r="E1591">
            <v>1966</v>
          </cell>
          <cell r="F1591">
            <v>8</v>
          </cell>
          <cell r="G1591">
            <v>1208570</v>
          </cell>
          <cell r="H1591">
            <v>1208570</v>
          </cell>
          <cell r="I1591">
            <v>1208570</v>
          </cell>
          <cell r="J1591">
            <v>0</v>
          </cell>
          <cell r="K1591">
            <v>0</v>
          </cell>
          <cell r="L1591">
            <v>1440</v>
          </cell>
          <cell r="M1591" t="str">
            <v>Achizitii Si Magazii</v>
          </cell>
          <cell r="N1591">
            <v>85</v>
          </cell>
          <cell r="O1591" t="str">
            <v>BIROU RAMPA DESCARC.</v>
          </cell>
          <cell r="P1591">
            <v>2121</v>
          </cell>
          <cell r="Q1591">
            <v>3</v>
          </cell>
          <cell r="R1591">
            <v>0</v>
          </cell>
          <cell r="S1591">
            <v>2000</v>
          </cell>
          <cell r="T1591">
            <v>12</v>
          </cell>
          <cell r="U1591">
            <v>30</v>
          </cell>
          <cell r="V1591">
            <v>12</v>
          </cell>
          <cell r="W1591">
            <v>2000</v>
          </cell>
          <cell r="X1591">
            <v>12</v>
          </cell>
          <cell r="Y1591">
            <v>0</v>
          </cell>
        </row>
        <row r="1592">
          <cell r="A1592">
            <v>22141</v>
          </cell>
          <cell r="B1592" t="str">
            <v>REZERVOR METALIC IN CL.</v>
          </cell>
          <cell r="C1592" t="str">
            <v>1.5.7</v>
          </cell>
          <cell r="D1592" t="str">
            <v>2</v>
          </cell>
          <cell r="E1592">
            <v>1956</v>
          </cell>
          <cell r="F1592">
            <v>11</v>
          </cell>
          <cell r="G1592">
            <v>338785</v>
          </cell>
          <cell r="H1592">
            <v>338785</v>
          </cell>
          <cell r="I1592">
            <v>338785</v>
          </cell>
          <cell r="J1592">
            <v>0</v>
          </cell>
          <cell r="K1592">
            <v>0</v>
          </cell>
          <cell r="L1592">
            <v>1440</v>
          </cell>
          <cell r="M1592" t="str">
            <v>Achizitii Si Magazii</v>
          </cell>
          <cell r="N1592">
            <v>67</v>
          </cell>
          <cell r="O1592" t="str">
            <v>DEPOZIT CARBURANTI</v>
          </cell>
          <cell r="P1592">
            <v>2121</v>
          </cell>
          <cell r="Q1592">
            <v>2</v>
          </cell>
          <cell r="R1592">
            <v>0</v>
          </cell>
          <cell r="S1592">
            <v>1997</v>
          </cell>
          <cell r="T1592">
            <v>9</v>
          </cell>
          <cell r="U1592">
            <v>30</v>
          </cell>
          <cell r="V1592">
            <v>0</v>
          </cell>
          <cell r="W1592">
            <v>0</v>
          </cell>
          <cell r="X1592">
            <v>12</v>
          </cell>
          <cell r="Y1592">
            <v>0</v>
          </cell>
        </row>
        <row r="1593">
          <cell r="A1593">
            <v>22149</v>
          </cell>
          <cell r="B1593" t="str">
            <v>IMPREJMUIRE STADION</v>
          </cell>
          <cell r="C1593" t="str">
            <v>1.6.3.2</v>
          </cell>
          <cell r="D1593" t="str">
            <v>2</v>
          </cell>
          <cell r="E1593">
            <v>1957</v>
          </cell>
          <cell r="F1593">
            <v>11</v>
          </cell>
          <cell r="G1593">
            <v>2455582</v>
          </cell>
          <cell r="H1593">
            <v>2455582</v>
          </cell>
          <cell r="I1593">
            <v>2455582</v>
          </cell>
          <cell r="J1593">
            <v>0</v>
          </cell>
          <cell r="K1593">
            <v>0</v>
          </cell>
          <cell r="L1593">
            <v>1519</v>
          </cell>
          <cell r="M1593" t="str">
            <v>Alte Servicii Social</v>
          </cell>
          <cell r="N1593">
            <v>80</v>
          </cell>
          <cell r="O1593" t="str">
            <v>STADION</v>
          </cell>
          <cell r="P1593">
            <v>2121</v>
          </cell>
          <cell r="Q1593">
            <v>3</v>
          </cell>
          <cell r="R1593">
            <v>0</v>
          </cell>
          <cell r="S1593">
            <v>2000</v>
          </cell>
          <cell r="T1593">
            <v>12</v>
          </cell>
          <cell r="U1593">
            <v>25</v>
          </cell>
          <cell r="V1593">
            <v>6</v>
          </cell>
          <cell r="W1593">
            <v>2000</v>
          </cell>
          <cell r="X1593">
            <v>12</v>
          </cell>
          <cell r="Y1593">
            <v>0</v>
          </cell>
        </row>
        <row r="1594">
          <cell r="A1594">
            <v>22158</v>
          </cell>
          <cell r="B1594" t="str">
            <v>REZERVOR PENTRU APA POTABILA</v>
          </cell>
          <cell r="C1594" t="str">
            <v>1.5.7</v>
          </cell>
          <cell r="D1594" t="str">
            <v>2</v>
          </cell>
          <cell r="E1594">
            <v>1953</v>
          </cell>
          <cell r="F1594">
            <v>12</v>
          </cell>
          <cell r="G1594">
            <v>6153275</v>
          </cell>
          <cell r="H1594">
            <v>2888994</v>
          </cell>
          <cell r="I1594">
            <v>2888994</v>
          </cell>
          <cell r="J1594">
            <v>0</v>
          </cell>
          <cell r="K1594">
            <v>0</v>
          </cell>
          <cell r="L1594">
            <v>1420</v>
          </cell>
          <cell r="M1594" t="str">
            <v>SERVICII ADMINISTRATIVE</v>
          </cell>
          <cell r="N1594">
            <v>36</v>
          </cell>
          <cell r="O1594" t="str">
            <v>ADMINISTRATIV</v>
          </cell>
          <cell r="P1594">
            <v>2121</v>
          </cell>
          <cell r="Q1594">
            <v>3</v>
          </cell>
          <cell r="R1594">
            <v>0</v>
          </cell>
          <cell r="S1594">
            <v>2001</v>
          </cell>
          <cell r="T1594">
            <v>12</v>
          </cell>
          <cell r="U1594">
            <v>30</v>
          </cell>
          <cell r="V1594">
            <v>9</v>
          </cell>
          <cell r="W1594">
            <v>2001</v>
          </cell>
          <cell r="X1594">
            <v>6</v>
          </cell>
          <cell r="Y1594">
            <v>0</v>
          </cell>
        </row>
        <row r="1595">
          <cell r="A1595">
            <v>22162</v>
          </cell>
          <cell r="B1595" t="str">
            <v>TEREN FOTBAL</v>
          </cell>
          <cell r="C1595" t="str">
            <v>1.6.6</v>
          </cell>
          <cell r="D1595" t="str">
            <v>2</v>
          </cell>
          <cell r="E1595">
            <v>1960</v>
          </cell>
          <cell r="F1595">
            <v>8</v>
          </cell>
          <cell r="G1595">
            <v>6538351</v>
          </cell>
          <cell r="H1595">
            <v>3095887</v>
          </cell>
          <cell r="I1595">
            <v>3095887</v>
          </cell>
          <cell r="J1595">
            <v>0</v>
          </cell>
          <cell r="K1595">
            <v>0</v>
          </cell>
          <cell r="L1595">
            <v>1519</v>
          </cell>
          <cell r="M1595" t="str">
            <v>Alte Servicii Social</v>
          </cell>
          <cell r="N1595">
            <v>80</v>
          </cell>
          <cell r="O1595" t="str">
            <v>STADION</v>
          </cell>
          <cell r="P1595">
            <v>2121</v>
          </cell>
          <cell r="Q1595">
            <v>3</v>
          </cell>
          <cell r="R1595">
            <v>0</v>
          </cell>
          <cell r="S1595">
            <v>2001</v>
          </cell>
          <cell r="T1595">
            <v>12</v>
          </cell>
          <cell r="U1595">
            <v>15</v>
          </cell>
          <cell r="V1595">
            <v>0</v>
          </cell>
          <cell r="W1595">
            <v>2001</v>
          </cell>
          <cell r="X1595">
            <v>6</v>
          </cell>
          <cell r="Y1595">
            <v>0</v>
          </cell>
        </row>
        <row r="1596">
          <cell r="A1596">
            <v>22165</v>
          </cell>
          <cell r="B1596" t="str">
            <v>INSTALATIE ELECTRICA DE FORTA</v>
          </cell>
          <cell r="C1596" t="str">
            <v>1.7.2.3</v>
          </cell>
          <cell r="D1596" t="str">
            <v>2</v>
          </cell>
          <cell r="E1596">
            <v>1964</v>
          </cell>
          <cell r="F1596">
            <v>12</v>
          </cell>
          <cell r="G1596">
            <v>1433164</v>
          </cell>
          <cell r="H1596">
            <v>1433164</v>
          </cell>
          <cell r="I1596">
            <v>1433164</v>
          </cell>
          <cell r="J1596">
            <v>0</v>
          </cell>
          <cell r="K1596">
            <v>0</v>
          </cell>
          <cell r="L1596">
            <v>513</v>
          </cell>
          <cell r="M1596" t="str">
            <v>Expeditii ciment vrac Medgidia 1-auto+CF</v>
          </cell>
          <cell r="N1596">
            <v>104</v>
          </cell>
          <cell r="O1596" t="str">
            <v>RAMPA IMPACH.CIMENT</v>
          </cell>
          <cell r="P1596">
            <v>2121</v>
          </cell>
          <cell r="Q1596">
            <v>3</v>
          </cell>
          <cell r="R1596">
            <v>0</v>
          </cell>
          <cell r="S1596">
            <v>2000</v>
          </cell>
          <cell r="T1596">
            <v>12</v>
          </cell>
          <cell r="U1596">
            <v>30</v>
          </cell>
          <cell r="V1596">
            <v>0</v>
          </cell>
          <cell r="W1596">
            <v>2000</v>
          </cell>
          <cell r="X1596">
            <v>12</v>
          </cell>
          <cell r="Y1596">
            <v>0</v>
          </cell>
        </row>
        <row r="1597">
          <cell r="A1597">
            <v>22180</v>
          </cell>
          <cell r="B1597" t="str">
            <v>CONDUCTA PT.TRANSPORT AER</v>
          </cell>
          <cell r="C1597" t="str">
            <v>1.9.3</v>
          </cell>
          <cell r="D1597" t="str">
            <v>2</v>
          </cell>
          <cell r="E1597">
            <v>1951</v>
          </cell>
          <cell r="F1597">
            <v>4</v>
          </cell>
          <cell r="G1597">
            <v>1094435</v>
          </cell>
          <cell r="H1597">
            <v>1094435</v>
          </cell>
          <cell r="I1597">
            <v>1094435</v>
          </cell>
          <cell r="J1597">
            <v>0</v>
          </cell>
          <cell r="K1597">
            <v>0</v>
          </cell>
          <cell r="L1597">
            <v>1431</v>
          </cell>
          <cell r="M1597" t="str">
            <v>Compresoare</v>
          </cell>
          <cell r="N1597">
            <v>150</v>
          </cell>
          <cell r="O1597" t="str">
            <v>COMPRESOARE</v>
          </cell>
          <cell r="P1597">
            <v>2121</v>
          </cell>
          <cell r="Q1597">
            <v>3</v>
          </cell>
          <cell r="R1597">
            <v>0</v>
          </cell>
          <cell r="S1597">
            <v>2000</v>
          </cell>
          <cell r="T1597">
            <v>12</v>
          </cell>
          <cell r="U1597">
            <v>15</v>
          </cell>
          <cell r="V1597">
            <v>0</v>
          </cell>
          <cell r="W1597">
            <v>2000</v>
          </cell>
          <cell r="X1597">
            <v>12</v>
          </cell>
          <cell r="Y1597">
            <v>0</v>
          </cell>
        </row>
        <row r="1598">
          <cell r="A1598">
            <v>22185</v>
          </cell>
          <cell r="B1598" t="str">
            <v>INSTALATIE FORTA</v>
          </cell>
          <cell r="C1598" t="str">
            <v>1.7.2.1</v>
          </cell>
          <cell r="D1598" t="str">
            <v>2</v>
          </cell>
          <cell r="E1598">
            <v>1969</v>
          </cell>
          <cell r="F1598">
            <v>9</v>
          </cell>
          <cell r="G1598">
            <v>2703538</v>
          </cell>
          <cell r="H1598">
            <v>2703538</v>
          </cell>
          <cell r="I1598">
            <v>2703538</v>
          </cell>
          <cell r="J1598">
            <v>0</v>
          </cell>
          <cell r="K1598">
            <v>0</v>
          </cell>
          <cell r="L1598">
            <v>121</v>
          </cell>
          <cell r="M1598" t="str">
            <v>Cariera Marna MedgiDia - Derocare</v>
          </cell>
          <cell r="N1598">
            <v>3</v>
          </cell>
          <cell r="O1598" t="str">
            <v>CARIERA MEDGIDIA</v>
          </cell>
          <cell r="P1598">
            <v>2121</v>
          </cell>
          <cell r="Q1598">
            <v>3</v>
          </cell>
          <cell r="R1598">
            <v>0</v>
          </cell>
          <cell r="S1598">
            <v>2000</v>
          </cell>
          <cell r="T1598">
            <v>12</v>
          </cell>
          <cell r="U1598">
            <v>12</v>
          </cell>
          <cell r="V1598">
            <v>0</v>
          </cell>
          <cell r="W1598">
            <v>2000</v>
          </cell>
          <cell r="X1598">
            <v>12</v>
          </cell>
          <cell r="Y1598">
            <v>0</v>
          </cell>
        </row>
        <row r="1599">
          <cell r="A1599">
            <v>22186</v>
          </cell>
          <cell r="B1599" t="str">
            <v>RETEA DE ILUMINAT</v>
          </cell>
          <cell r="C1599" t="str">
            <v>1.7.2.1</v>
          </cell>
          <cell r="D1599" t="str">
            <v>2</v>
          </cell>
          <cell r="E1599">
            <v>1969</v>
          </cell>
          <cell r="F1599">
            <v>4</v>
          </cell>
          <cell r="G1599">
            <v>104362</v>
          </cell>
          <cell r="H1599">
            <v>104362</v>
          </cell>
          <cell r="I1599">
            <v>104362</v>
          </cell>
          <cell r="J1599">
            <v>0</v>
          </cell>
          <cell r="K1599">
            <v>0</v>
          </cell>
          <cell r="L1599">
            <v>121</v>
          </cell>
          <cell r="M1599" t="str">
            <v>Cariera Marna MedgiDia - Derocare</v>
          </cell>
          <cell r="N1599">
            <v>3</v>
          </cell>
          <cell r="O1599" t="str">
            <v>CARIERA MEDGIDIA</v>
          </cell>
          <cell r="P1599">
            <v>2121</v>
          </cell>
          <cell r="Q1599">
            <v>2</v>
          </cell>
          <cell r="R1599">
            <v>0</v>
          </cell>
          <cell r="S1599">
            <v>1998</v>
          </cell>
          <cell r="T1599">
            <v>3</v>
          </cell>
          <cell r="U1599">
            <v>12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</row>
        <row r="1600">
          <cell r="A1600">
            <v>22187</v>
          </cell>
          <cell r="B1600" t="str">
            <v>CONDUCTA APA POTABILA</v>
          </cell>
          <cell r="C1600" t="str">
            <v>1.8.6</v>
          </cell>
          <cell r="D1600" t="str">
            <v>2</v>
          </cell>
          <cell r="E1600">
            <v>1969</v>
          </cell>
          <cell r="F1600">
            <v>11</v>
          </cell>
          <cell r="G1600">
            <v>5283269</v>
          </cell>
          <cell r="H1600">
            <v>1054607</v>
          </cell>
          <cell r="I1600">
            <v>1054607</v>
          </cell>
          <cell r="J1600">
            <v>0</v>
          </cell>
          <cell r="K1600">
            <v>0</v>
          </cell>
          <cell r="L1600">
            <v>121</v>
          </cell>
          <cell r="M1600" t="str">
            <v>Cariera Marna MedgiDia - Derocare</v>
          </cell>
          <cell r="N1600">
            <v>3</v>
          </cell>
          <cell r="O1600" t="str">
            <v>CARIERA MEDGIDIA</v>
          </cell>
          <cell r="P1600">
            <v>2121</v>
          </cell>
          <cell r="Q1600">
            <v>3</v>
          </cell>
          <cell r="R1600">
            <v>0</v>
          </cell>
          <cell r="S1600">
            <v>2001</v>
          </cell>
          <cell r="T1600">
            <v>12</v>
          </cell>
          <cell r="U1600">
            <v>30</v>
          </cell>
          <cell r="V1600">
            <v>20</v>
          </cell>
          <cell r="W1600">
            <v>2001</v>
          </cell>
          <cell r="X1600">
            <v>6</v>
          </cell>
          <cell r="Y1600">
            <v>0</v>
          </cell>
        </row>
        <row r="1601">
          <cell r="A1601">
            <v>22194</v>
          </cell>
          <cell r="B1601" t="str">
            <v>CONDUCTA TRANSPORT PACURA</v>
          </cell>
          <cell r="C1601" t="str">
            <v>1.9.1</v>
          </cell>
          <cell r="D1601" t="str">
            <v>2</v>
          </cell>
          <cell r="E1601">
            <v>1970</v>
          </cell>
          <cell r="F1601">
            <v>6</v>
          </cell>
          <cell r="G1601">
            <v>3246760</v>
          </cell>
          <cell r="H1601">
            <v>3246760</v>
          </cell>
          <cell r="I1601">
            <v>3246760</v>
          </cell>
          <cell r="J1601">
            <v>0</v>
          </cell>
          <cell r="K1601">
            <v>0</v>
          </cell>
          <cell r="L1601">
            <v>1436</v>
          </cell>
          <cell r="M1601" t="str">
            <v>Centrala termica</v>
          </cell>
          <cell r="N1601">
            <v>30</v>
          </cell>
          <cell r="O1601" t="str">
            <v>CAZANE ABUR</v>
          </cell>
          <cell r="P1601">
            <v>2121</v>
          </cell>
          <cell r="Q1601">
            <v>3</v>
          </cell>
          <cell r="R1601">
            <v>0</v>
          </cell>
          <cell r="S1601">
            <v>2000</v>
          </cell>
          <cell r="T1601">
            <v>12</v>
          </cell>
          <cell r="U1601">
            <v>25</v>
          </cell>
          <cell r="V1601">
            <v>0</v>
          </cell>
          <cell r="W1601">
            <v>2000</v>
          </cell>
          <cell r="X1601">
            <v>12</v>
          </cell>
          <cell r="Y1601">
            <v>0</v>
          </cell>
        </row>
        <row r="1602">
          <cell r="A1602">
            <v>22196</v>
          </cell>
          <cell r="B1602" t="str">
            <v>REZERVOR METALIC IN CLADIRE MAG.</v>
          </cell>
          <cell r="C1602" t="str">
            <v>1.5.7</v>
          </cell>
          <cell r="D1602" t="str">
            <v>2</v>
          </cell>
          <cell r="E1602">
            <v>1971</v>
          </cell>
          <cell r="F1602">
            <v>11</v>
          </cell>
          <cell r="G1602">
            <v>2658892</v>
          </cell>
          <cell r="H1602">
            <v>2658892</v>
          </cell>
          <cell r="I1602">
            <v>2658892</v>
          </cell>
          <cell r="J1602">
            <v>0</v>
          </cell>
          <cell r="K1602">
            <v>0</v>
          </cell>
          <cell r="L1602">
            <v>1440</v>
          </cell>
          <cell r="M1602" t="str">
            <v>Achizitii Si Magazii</v>
          </cell>
          <cell r="N1602">
            <v>67</v>
          </cell>
          <cell r="O1602" t="str">
            <v>DEPOZIT CARBURANTI</v>
          </cell>
          <cell r="P1602">
            <v>2121</v>
          </cell>
          <cell r="Q1602">
            <v>3</v>
          </cell>
          <cell r="R1602">
            <v>0</v>
          </cell>
          <cell r="S1602">
            <v>2000</v>
          </cell>
          <cell r="T1602">
            <v>12</v>
          </cell>
          <cell r="U1602">
            <v>30</v>
          </cell>
          <cell r="V1602">
            <v>15</v>
          </cell>
          <cell r="W1602">
            <v>2000</v>
          </cell>
          <cell r="X1602">
            <v>12</v>
          </cell>
          <cell r="Y1602">
            <v>0</v>
          </cell>
        </row>
        <row r="1603">
          <cell r="A1603">
            <v>22197</v>
          </cell>
          <cell r="B1603" t="str">
            <v>REZERVOR METALIC IN CLADIRE MAG.</v>
          </cell>
          <cell r="C1603" t="str">
            <v>1.5.7</v>
          </cell>
          <cell r="D1603" t="str">
            <v>2</v>
          </cell>
          <cell r="E1603">
            <v>1971</v>
          </cell>
          <cell r="F1603">
            <v>11</v>
          </cell>
          <cell r="G1603">
            <v>2658892</v>
          </cell>
          <cell r="H1603">
            <v>2658892</v>
          </cell>
          <cell r="I1603">
            <v>2658892</v>
          </cell>
          <cell r="J1603">
            <v>0</v>
          </cell>
          <cell r="K1603">
            <v>0</v>
          </cell>
          <cell r="L1603">
            <v>1440</v>
          </cell>
          <cell r="M1603" t="str">
            <v>Achizitii Si Magazii</v>
          </cell>
          <cell r="N1603">
            <v>67</v>
          </cell>
          <cell r="O1603" t="str">
            <v>DEPOZIT CARBURANTI</v>
          </cell>
          <cell r="P1603">
            <v>2121</v>
          </cell>
          <cell r="Q1603">
            <v>3</v>
          </cell>
          <cell r="R1603">
            <v>0</v>
          </cell>
          <cell r="S1603">
            <v>2000</v>
          </cell>
          <cell r="T1603">
            <v>12</v>
          </cell>
          <cell r="U1603">
            <v>30</v>
          </cell>
          <cell r="V1603">
            <v>15</v>
          </cell>
          <cell r="W1603">
            <v>2000</v>
          </cell>
          <cell r="X1603">
            <v>12</v>
          </cell>
          <cell r="Y1603">
            <v>0</v>
          </cell>
        </row>
        <row r="1604">
          <cell r="A1604">
            <v>22198</v>
          </cell>
          <cell r="B1604" t="str">
            <v>REZERVOR METALIC IN CLADIRE MAG.</v>
          </cell>
          <cell r="C1604" t="str">
            <v>1.5.7</v>
          </cell>
          <cell r="D1604" t="str">
            <v>2</v>
          </cell>
          <cell r="E1604">
            <v>1971</v>
          </cell>
          <cell r="F1604">
            <v>11</v>
          </cell>
          <cell r="G1604">
            <v>2658892</v>
          </cell>
          <cell r="H1604">
            <v>2658892</v>
          </cell>
          <cell r="I1604">
            <v>2658892</v>
          </cell>
          <cell r="J1604">
            <v>0</v>
          </cell>
          <cell r="K1604">
            <v>0</v>
          </cell>
          <cell r="L1604">
            <v>1440</v>
          </cell>
          <cell r="M1604" t="str">
            <v>Achizitii Si Magazii</v>
          </cell>
          <cell r="N1604">
            <v>67</v>
          </cell>
          <cell r="O1604" t="str">
            <v>DEPOZIT CARBURANTI</v>
          </cell>
          <cell r="P1604">
            <v>2121</v>
          </cell>
          <cell r="Q1604">
            <v>3</v>
          </cell>
          <cell r="R1604">
            <v>0</v>
          </cell>
          <cell r="S1604">
            <v>2000</v>
          </cell>
          <cell r="T1604">
            <v>12</v>
          </cell>
          <cell r="U1604">
            <v>30</v>
          </cell>
          <cell r="V1604">
            <v>15</v>
          </cell>
          <cell r="W1604">
            <v>2000</v>
          </cell>
          <cell r="X1604">
            <v>12</v>
          </cell>
          <cell r="Y1604">
            <v>0</v>
          </cell>
        </row>
        <row r="1605">
          <cell r="A1605">
            <v>22206</v>
          </cell>
          <cell r="B1605" t="str">
            <v>RECIPIENT DIN OTEL IN CLADIRE COMPR.</v>
          </cell>
          <cell r="C1605" t="str">
            <v>1.5.7</v>
          </cell>
          <cell r="D1605" t="str">
            <v>2</v>
          </cell>
          <cell r="E1605">
            <v>1972</v>
          </cell>
          <cell r="F1605">
            <v>4</v>
          </cell>
          <cell r="G1605">
            <v>278571</v>
          </cell>
          <cell r="H1605">
            <v>278571</v>
          </cell>
          <cell r="I1605">
            <v>278571</v>
          </cell>
          <cell r="J1605">
            <v>0</v>
          </cell>
          <cell r="K1605">
            <v>0</v>
          </cell>
          <cell r="L1605">
            <v>1431</v>
          </cell>
          <cell r="M1605" t="str">
            <v>Compresoare</v>
          </cell>
          <cell r="N1605">
            <v>150</v>
          </cell>
          <cell r="O1605" t="str">
            <v>COMPRESOARE</v>
          </cell>
          <cell r="P1605">
            <v>2121</v>
          </cell>
          <cell r="Q1605">
            <v>2</v>
          </cell>
          <cell r="R1605">
            <v>0</v>
          </cell>
          <cell r="S1605">
            <v>1997</v>
          </cell>
          <cell r="T1605">
            <v>9</v>
          </cell>
          <cell r="U1605">
            <v>30</v>
          </cell>
          <cell r="V1605">
            <v>0</v>
          </cell>
          <cell r="W1605">
            <v>0</v>
          </cell>
          <cell r="X1605">
            <v>12</v>
          </cell>
          <cell r="Y1605">
            <v>0</v>
          </cell>
        </row>
        <row r="1606">
          <cell r="A1606">
            <v>22207</v>
          </cell>
          <cell r="B1606" t="str">
            <v>RCIPIENT OTEL</v>
          </cell>
          <cell r="C1606" t="str">
            <v>1.7.2.1</v>
          </cell>
          <cell r="D1606" t="str">
            <v>2</v>
          </cell>
          <cell r="E1606">
            <v>1972</v>
          </cell>
          <cell r="F1606">
            <v>4</v>
          </cell>
          <cell r="G1606">
            <v>179729</v>
          </cell>
          <cell r="H1606">
            <v>179729</v>
          </cell>
          <cell r="I1606">
            <v>179729</v>
          </cell>
          <cell r="J1606">
            <v>0</v>
          </cell>
          <cell r="K1606">
            <v>0</v>
          </cell>
          <cell r="L1606">
            <v>199</v>
          </cell>
          <cell r="M1606" t="str">
            <v>Ch.comune cariera Tasaul</v>
          </cell>
          <cell r="N1606">
            <v>1</v>
          </cell>
          <cell r="O1606" t="str">
            <v>CARIERA TASAUL</v>
          </cell>
          <cell r="P1606">
            <v>2121</v>
          </cell>
          <cell r="Q1606">
            <v>2</v>
          </cell>
          <cell r="R1606">
            <v>0</v>
          </cell>
          <cell r="S1606">
            <v>1998</v>
          </cell>
          <cell r="T1606">
            <v>3</v>
          </cell>
          <cell r="U1606">
            <v>12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</row>
        <row r="1607">
          <cell r="A1607">
            <v>22256</v>
          </cell>
          <cell r="B1607" t="str">
            <v>REZERVOR METALIC 6000L IN CL.</v>
          </cell>
          <cell r="C1607" t="str">
            <v>1.5.7</v>
          </cell>
          <cell r="D1607" t="str">
            <v>2</v>
          </cell>
          <cell r="E1607">
            <v>1954</v>
          </cell>
          <cell r="F1607">
            <v>8</v>
          </cell>
          <cell r="G1607">
            <v>365075</v>
          </cell>
          <cell r="H1607">
            <v>365075</v>
          </cell>
          <cell r="I1607">
            <v>365075</v>
          </cell>
          <cell r="J1607">
            <v>0</v>
          </cell>
          <cell r="K1607">
            <v>0</v>
          </cell>
          <cell r="L1607">
            <v>1440</v>
          </cell>
          <cell r="M1607" t="str">
            <v>Achizitii Si Magazii</v>
          </cell>
          <cell r="N1607">
            <v>67</v>
          </cell>
          <cell r="O1607" t="str">
            <v>DEPOZIT CARBURANTI</v>
          </cell>
          <cell r="P1607">
            <v>2121</v>
          </cell>
          <cell r="Q1607">
            <v>2</v>
          </cell>
          <cell r="R1607">
            <v>0</v>
          </cell>
          <cell r="S1607">
            <v>1997</v>
          </cell>
          <cell r="T1607">
            <v>9</v>
          </cell>
          <cell r="U1607">
            <v>30</v>
          </cell>
          <cell r="V1607">
            <v>0</v>
          </cell>
          <cell r="W1607">
            <v>0</v>
          </cell>
          <cell r="X1607">
            <v>12</v>
          </cell>
          <cell r="Y1607">
            <v>0</v>
          </cell>
        </row>
        <row r="1608">
          <cell r="A1608">
            <v>22394</v>
          </cell>
          <cell r="B1608" t="str">
            <v>REZERVOR 2000 LITRI ULEI MEDG.2.IN C</v>
          </cell>
          <cell r="C1608" t="str">
            <v>1.5.7</v>
          </cell>
          <cell r="D1608" t="str">
            <v>2</v>
          </cell>
          <cell r="E1608">
            <v>1983</v>
          </cell>
          <cell r="F1608">
            <v>12</v>
          </cell>
          <cell r="G1608">
            <v>648369</v>
          </cell>
          <cell r="H1608">
            <v>648369</v>
          </cell>
          <cell r="I1608">
            <v>648369</v>
          </cell>
          <cell r="J1608">
            <v>0</v>
          </cell>
          <cell r="K1608">
            <v>0</v>
          </cell>
          <cell r="L1608">
            <v>1440</v>
          </cell>
          <cell r="M1608" t="str">
            <v>Achizitii Si Magazii</v>
          </cell>
          <cell r="N1608">
            <v>67</v>
          </cell>
          <cell r="O1608" t="str">
            <v>DEPOZIT CARBURANTI</v>
          </cell>
          <cell r="P1608">
            <v>2121</v>
          </cell>
          <cell r="Q1608">
            <v>2</v>
          </cell>
          <cell r="R1608">
            <v>0</v>
          </cell>
          <cell r="S1608">
            <v>1997</v>
          </cell>
          <cell r="T1608">
            <v>9</v>
          </cell>
          <cell r="U1608">
            <v>30</v>
          </cell>
          <cell r="V1608">
            <v>0</v>
          </cell>
          <cell r="W1608">
            <v>0</v>
          </cell>
          <cell r="X1608">
            <v>12</v>
          </cell>
          <cell r="Y1608">
            <v>0</v>
          </cell>
        </row>
        <row r="1609">
          <cell r="A1609">
            <v>22395</v>
          </cell>
          <cell r="B1609" t="str">
            <v>REZERVOR 2000 LITRI ULEI MEDG.2.IN C</v>
          </cell>
          <cell r="C1609" t="str">
            <v>1.5.7</v>
          </cell>
          <cell r="D1609" t="str">
            <v>2</v>
          </cell>
          <cell r="E1609">
            <v>1983</v>
          </cell>
          <cell r="F1609">
            <v>12</v>
          </cell>
          <cell r="G1609">
            <v>648432</v>
          </cell>
          <cell r="H1609">
            <v>648432</v>
          </cell>
          <cell r="I1609">
            <v>648432</v>
          </cell>
          <cell r="J1609">
            <v>0</v>
          </cell>
          <cell r="K1609">
            <v>0</v>
          </cell>
          <cell r="L1609">
            <v>1440</v>
          </cell>
          <cell r="M1609" t="str">
            <v>Achizitii Si Magazii</v>
          </cell>
          <cell r="N1609">
            <v>67</v>
          </cell>
          <cell r="O1609" t="str">
            <v>DEPOZIT CARBURANTI</v>
          </cell>
          <cell r="P1609">
            <v>2121</v>
          </cell>
          <cell r="Q1609">
            <v>2</v>
          </cell>
          <cell r="R1609">
            <v>0</v>
          </cell>
          <cell r="S1609">
            <v>1997</v>
          </cell>
          <cell r="T1609">
            <v>9</v>
          </cell>
          <cell r="U1609">
            <v>30</v>
          </cell>
          <cell r="V1609">
            <v>0</v>
          </cell>
          <cell r="W1609">
            <v>0</v>
          </cell>
          <cell r="X1609">
            <v>12</v>
          </cell>
          <cell r="Y1609">
            <v>0</v>
          </cell>
        </row>
        <row r="1610">
          <cell r="A1610">
            <v>22396</v>
          </cell>
          <cell r="B1610" t="str">
            <v>REZERVOR 2000 LITRI ULEI MEDG.2.IN C</v>
          </cell>
          <cell r="C1610" t="str">
            <v>1.5.7</v>
          </cell>
          <cell r="D1610" t="str">
            <v>2</v>
          </cell>
          <cell r="E1610">
            <v>1983</v>
          </cell>
          <cell r="F1610">
            <v>12</v>
          </cell>
          <cell r="G1610">
            <v>648369</v>
          </cell>
          <cell r="H1610">
            <v>648369</v>
          </cell>
          <cell r="I1610">
            <v>648369</v>
          </cell>
          <cell r="J1610">
            <v>0</v>
          </cell>
          <cell r="K1610">
            <v>0</v>
          </cell>
          <cell r="L1610">
            <v>1440</v>
          </cell>
          <cell r="M1610" t="str">
            <v>Achizitii Si Magazii</v>
          </cell>
          <cell r="N1610">
            <v>67</v>
          </cell>
          <cell r="O1610" t="str">
            <v>DEPOZIT CARBURANTI</v>
          </cell>
          <cell r="P1610">
            <v>2121</v>
          </cell>
          <cell r="Q1610">
            <v>2</v>
          </cell>
          <cell r="R1610">
            <v>0</v>
          </cell>
          <cell r="S1610">
            <v>1997</v>
          </cell>
          <cell r="T1610">
            <v>9</v>
          </cell>
          <cell r="U1610">
            <v>30</v>
          </cell>
          <cell r="V1610">
            <v>0</v>
          </cell>
          <cell r="W1610">
            <v>0</v>
          </cell>
          <cell r="X1610">
            <v>12</v>
          </cell>
          <cell r="Y1610">
            <v>0</v>
          </cell>
        </row>
        <row r="1611">
          <cell r="A1611">
            <v>22397</v>
          </cell>
          <cell r="B1611" t="str">
            <v>REZERVOR 2000 LITRI ULEI MEDG.2.IN C</v>
          </cell>
          <cell r="C1611" t="str">
            <v>1.5.7</v>
          </cell>
          <cell r="D1611" t="str">
            <v>2</v>
          </cell>
          <cell r="E1611">
            <v>1983</v>
          </cell>
          <cell r="F1611">
            <v>12</v>
          </cell>
          <cell r="G1611">
            <v>648369</v>
          </cell>
          <cell r="H1611">
            <v>648369</v>
          </cell>
          <cell r="I1611">
            <v>648369</v>
          </cell>
          <cell r="J1611">
            <v>0</v>
          </cell>
          <cell r="K1611">
            <v>0</v>
          </cell>
          <cell r="L1611">
            <v>1440</v>
          </cell>
          <cell r="M1611" t="str">
            <v>Achizitii Si Magazii</v>
          </cell>
          <cell r="N1611">
            <v>67</v>
          </cell>
          <cell r="O1611" t="str">
            <v>DEPOZIT CARBURANTI</v>
          </cell>
          <cell r="P1611">
            <v>2121</v>
          </cell>
          <cell r="Q1611">
            <v>2</v>
          </cell>
          <cell r="R1611">
            <v>0</v>
          </cell>
          <cell r="S1611">
            <v>1997</v>
          </cell>
          <cell r="T1611">
            <v>9</v>
          </cell>
          <cell r="U1611">
            <v>30</v>
          </cell>
          <cell r="V1611">
            <v>0</v>
          </cell>
          <cell r="W1611">
            <v>0</v>
          </cell>
          <cell r="X1611">
            <v>12</v>
          </cell>
          <cell r="Y1611">
            <v>0</v>
          </cell>
        </row>
        <row r="1612">
          <cell r="A1612">
            <v>22398</v>
          </cell>
          <cell r="B1612" t="str">
            <v>REZERVOR 2000 LITRI ULEI MEDG.2.IN C</v>
          </cell>
          <cell r="C1612" t="str">
            <v>1.5.7</v>
          </cell>
          <cell r="D1612" t="str">
            <v>2</v>
          </cell>
          <cell r="E1612">
            <v>1983</v>
          </cell>
          <cell r="F1612">
            <v>12</v>
          </cell>
          <cell r="G1612">
            <v>648369</v>
          </cell>
          <cell r="H1612">
            <v>648369</v>
          </cell>
          <cell r="I1612">
            <v>648369</v>
          </cell>
          <cell r="J1612">
            <v>0</v>
          </cell>
          <cell r="K1612">
            <v>0</v>
          </cell>
          <cell r="L1612">
            <v>1440</v>
          </cell>
          <cell r="M1612" t="str">
            <v>Achizitii Si Magazii</v>
          </cell>
          <cell r="N1612">
            <v>67</v>
          </cell>
          <cell r="O1612" t="str">
            <v>DEPOZIT CARBURANTI</v>
          </cell>
          <cell r="P1612">
            <v>2121</v>
          </cell>
          <cell r="Q1612">
            <v>2</v>
          </cell>
          <cell r="R1612">
            <v>0</v>
          </cell>
          <cell r="S1612">
            <v>1997</v>
          </cell>
          <cell r="T1612">
            <v>9</v>
          </cell>
          <cell r="U1612">
            <v>30</v>
          </cell>
          <cell r="V1612">
            <v>0</v>
          </cell>
          <cell r="W1612">
            <v>0</v>
          </cell>
          <cell r="X1612">
            <v>12</v>
          </cell>
          <cell r="Y1612">
            <v>0</v>
          </cell>
        </row>
        <row r="1613">
          <cell r="A1613">
            <v>22399</v>
          </cell>
          <cell r="B1613" t="str">
            <v>REZERVOR 2000 LITRI ULEI MEDG.2.IN C</v>
          </cell>
          <cell r="C1613" t="str">
            <v>1.5.7</v>
          </cell>
          <cell r="D1613" t="str">
            <v>2</v>
          </cell>
          <cell r="E1613">
            <v>1983</v>
          </cell>
          <cell r="F1613">
            <v>12</v>
          </cell>
          <cell r="G1613">
            <v>648369</v>
          </cell>
          <cell r="H1613">
            <v>648369</v>
          </cell>
          <cell r="I1613">
            <v>648369</v>
          </cell>
          <cell r="J1613">
            <v>0</v>
          </cell>
          <cell r="K1613">
            <v>0</v>
          </cell>
          <cell r="L1613">
            <v>1440</v>
          </cell>
          <cell r="M1613" t="str">
            <v>Achizitii Si Magazii</v>
          </cell>
          <cell r="N1613">
            <v>67</v>
          </cell>
          <cell r="O1613" t="str">
            <v>DEPOZIT CARBURANTI</v>
          </cell>
          <cell r="P1613">
            <v>2121</v>
          </cell>
          <cell r="Q1613">
            <v>2</v>
          </cell>
          <cell r="R1613">
            <v>0</v>
          </cell>
          <cell r="S1613">
            <v>1997</v>
          </cell>
          <cell r="T1613">
            <v>9</v>
          </cell>
          <cell r="U1613">
            <v>30</v>
          </cell>
          <cell r="V1613">
            <v>0</v>
          </cell>
          <cell r="W1613">
            <v>0</v>
          </cell>
          <cell r="X1613">
            <v>12</v>
          </cell>
          <cell r="Y1613">
            <v>0</v>
          </cell>
        </row>
        <row r="1614">
          <cell r="A1614">
            <v>22400</v>
          </cell>
          <cell r="B1614" t="str">
            <v>REZERVOR 2000 LITRI ULEI MEDG.2IN CL</v>
          </cell>
          <cell r="C1614" t="str">
            <v>1.5.7</v>
          </cell>
          <cell r="D1614" t="str">
            <v>2</v>
          </cell>
          <cell r="E1614">
            <v>1983</v>
          </cell>
          <cell r="F1614">
            <v>12</v>
          </cell>
          <cell r="G1614">
            <v>648369</v>
          </cell>
          <cell r="H1614">
            <v>648369</v>
          </cell>
          <cell r="I1614">
            <v>648369</v>
          </cell>
          <cell r="J1614">
            <v>0</v>
          </cell>
          <cell r="K1614">
            <v>0</v>
          </cell>
          <cell r="L1614">
            <v>1440</v>
          </cell>
          <cell r="M1614" t="str">
            <v>Achizitii Si Magazii</v>
          </cell>
          <cell r="N1614">
            <v>67</v>
          </cell>
          <cell r="O1614" t="str">
            <v>DEPOZIT CARBURANTI</v>
          </cell>
          <cell r="P1614">
            <v>2121</v>
          </cell>
          <cell r="Q1614">
            <v>2</v>
          </cell>
          <cell r="R1614">
            <v>0</v>
          </cell>
          <cell r="S1614">
            <v>1997</v>
          </cell>
          <cell r="T1614">
            <v>9</v>
          </cell>
          <cell r="U1614">
            <v>30</v>
          </cell>
          <cell r="V1614">
            <v>0</v>
          </cell>
          <cell r="W1614">
            <v>0</v>
          </cell>
          <cell r="X1614">
            <v>12</v>
          </cell>
          <cell r="Y1614">
            <v>0</v>
          </cell>
        </row>
        <row r="1615">
          <cell r="A1615">
            <v>22401</v>
          </cell>
          <cell r="B1615" t="str">
            <v>REZERVOR 2000 LITRI ULEI MEDG.2IN CL</v>
          </cell>
          <cell r="C1615" t="str">
            <v>1.5.7</v>
          </cell>
          <cell r="D1615" t="str">
            <v>2</v>
          </cell>
          <cell r="E1615">
            <v>1983</v>
          </cell>
          <cell r="F1615">
            <v>12</v>
          </cell>
          <cell r="G1615">
            <v>648369</v>
          </cell>
          <cell r="H1615">
            <v>648369</v>
          </cell>
          <cell r="I1615">
            <v>648369</v>
          </cell>
          <cell r="J1615">
            <v>0</v>
          </cell>
          <cell r="K1615">
            <v>0</v>
          </cell>
          <cell r="L1615">
            <v>1440</v>
          </cell>
          <cell r="M1615" t="str">
            <v>Achizitii Si Magazii</v>
          </cell>
          <cell r="N1615">
            <v>67</v>
          </cell>
          <cell r="O1615" t="str">
            <v>DEPOZIT CARBURANTI</v>
          </cell>
          <cell r="P1615">
            <v>2121</v>
          </cell>
          <cell r="Q1615">
            <v>2</v>
          </cell>
          <cell r="R1615">
            <v>0</v>
          </cell>
          <cell r="S1615">
            <v>1997</v>
          </cell>
          <cell r="T1615">
            <v>9</v>
          </cell>
          <cell r="U1615">
            <v>30</v>
          </cell>
          <cell r="V1615">
            <v>0</v>
          </cell>
          <cell r="W1615">
            <v>0</v>
          </cell>
          <cell r="X1615">
            <v>12</v>
          </cell>
          <cell r="Y1615">
            <v>0</v>
          </cell>
        </row>
        <row r="1616">
          <cell r="A1616">
            <v>22402</v>
          </cell>
          <cell r="B1616" t="str">
            <v>REZERVOR 2000 LITRI ULEI MEDG.2IN CL</v>
          </cell>
          <cell r="C1616" t="str">
            <v>1.5.7</v>
          </cell>
          <cell r="D1616" t="str">
            <v>2</v>
          </cell>
          <cell r="E1616">
            <v>1983</v>
          </cell>
          <cell r="F1616">
            <v>12</v>
          </cell>
          <cell r="G1616">
            <v>648369</v>
          </cell>
          <cell r="H1616">
            <v>648369</v>
          </cell>
          <cell r="I1616">
            <v>648369</v>
          </cell>
          <cell r="J1616">
            <v>0</v>
          </cell>
          <cell r="K1616">
            <v>0</v>
          </cell>
          <cell r="L1616">
            <v>1440</v>
          </cell>
          <cell r="M1616" t="str">
            <v>Achizitii Si Magazii</v>
          </cell>
          <cell r="N1616">
            <v>67</v>
          </cell>
          <cell r="O1616" t="str">
            <v>DEPOZIT CARBURANTI</v>
          </cell>
          <cell r="P1616">
            <v>2121</v>
          </cell>
          <cell r="Q1616">
            <v>2</v>
          </cell>
          <cell r="R1616">
            <v>0</v>
          </cell>
          <cell r="S1616">
            <v>1997</v>
          </cell>
          <cell r="T1616">
            <v>9</v>
          </cell>
          <cell r="U1616">
            <v>30</v>
          </cell>
          <cell r="V1616">
            <v>0</v>
          </cell>
          <cell r="W1616">
            <v>0</v>
          </cell>
          <cell r="X1616">
            <v>12</v>
          </cell>
          <cell r="Y1616">
            <v>0</v>
          </cell>
        </row>
        <row r="1617">
          <cell r="A1617">
            <v>22403</v>
          </cell>
          <cell r="B1617" t="str">
            <v>REZERVOR 2000 LITRI ULEI MEDG.2IN CL</v>
          </cell>
          <cell r="C1617" t="str">
            <v>1.5.7</v>
          </cell>
          <cell r="D1617" t="str">
            <v>2</v>
          </cell>
          <cell r="E1617">
            <v>1983</v>
          </cell>
          <cell r="F1617">
            <v>12</v>
          </cell>
          <cell r="G1617">
            <v>648369</v>
          </cell>
          <cell r="H1617">
            <v>648369</v>
          </cell>
          <cell r="I1617">
            <v>648369</v>
          </cell>
          <cell r="J1617">
            <v>0</v>
          </cell>
          <cell r="K1617">
            <v>0</v>
          </cell>
          <cell r="L1617">
            <v>1440</v>
          </cell>
          <cell r="M1617" t="str">
            <v>Achizitii Si Magazii</v>
          </cell>
          <cell r="N1617">
            <v>67</v>
          </cell>
          <cell r="O1617" t="str">
            <v>DEPOZIT CARBURANTI</v>
          </cell>
          <cell r="P1617">
            <v>2121</v>
          </cell>
          <cell r="Q1617">
            <v>2</v>
          </cell>
          <cell r="R1617">
            <v>0</v>
          </cell>
          <cell r="S1617">
            <v>1997</v>
          </cell>
          <cell r="T1617">
            <v>9</v>
          </cell>
          <cell r="U1617">
            <v>30</v>
          </cell>
          <cell r="V1617">
            <v>0</v>
          </cell>
          <cell r="W1617">
            <v>0</v>
          </cell>
          <cell r="X1617">
            <v>12</v>
          </cell>
          <cell r="Y1617">
            <v>0</v>
          </cell>
        </row>
        <row r="1618">
          <cell r="A1618">
            <v>22404</v>
          </cell>
          <cell r="B1618" t="str">
            <v>REZERVOR 2000 LITRI ULEI MEDG.2IN CL</v>
          </cell>
          <cell r="C1618" t="str">
            <v>1.5.7</v>
          </cell>
          <cell r="D1618" t="str">
            <v>2</v>
          </cell>
          <cell r="E1618">
            <v>1983</v>
          </cell>
          <cell r="F1618">
            <v>12</v>
          </cell>
          <cell r="G1618">
            <v>648369</v>
          </cell>
          <cell r="H1618">
            <v>648369</v>
          </cell>
          <cell r="I1618">
            <v>648369</v>
          </cell>
          <cell r="J1618">
            <v>0</v>
          </cell>
          <cell r="K1618">
            <v>0</v>
          </cell>
          <cell r="L1618">
            <v>1440</v>
          </cell>
          <cell r="M1618" t="str">
            <v>Achizitii Si Magazii</v>
          </cell>
          <cell r="N1618">
            <v>67</v>
          </cell>
          <cell r="O1618" t="str">
            <v>DEPOZIT CARBURANTI</v>
          </cell>
          <cell r="P1618">
            <v>2121</v>
          </cell>
          <cell r="Q1618">
            <v>2</v>
          </cell>
          <cell r="R1618">
            <v>0</v>
          </cell>
          <cell r="S1618">
            <v>1997</v>
          </cell>
          <cell r="T1618">
            <v>9</v>
          </cell>
          <cell r="U1618">
            <v>30</v>
          </cell>
          <cell r="V1618">
            <v>0</v>
          </cell>
          <cell r="W1618">
            <v>0</v>
          </cell>
          <cell r="X1618">
            <v>12</v>
          </cell>
          <cell r="Y1618">
            <v>0</v>
          </cell>
        </row>
        <row r="1619">
          <cell r="A1619">
            <v>22405</v>
          </cell>
          <cell r="B1619" t="str">
            <v>REZERVOR 2000 LITRI ULEI MEDG.2IN CL</v>
          </cell>
          <cell r="C1619" t="str">
            <v>1.5.7</v>
          </cell>
          <cell r="D1619" t="str">
            <v>2</v>
          </cell>
          <cell r="E1619">
            <v>1983</v>
          </cell>
          <cell r="F1619">
            <v>12</v>
          </cell>
          <cell r="G1619">
            <v>648369</v>
          </cell>
          <cell r="H1619">
            <v>648369</v>
          </cell>
          <cell r="I1619">
            <v>648369</v>
          </cell>
          <cell r="J1619">
            <v>0</v>
          </cell>
          <cell r="K1619">
            <v>0</v>
          </cell>
          <cell r="L1619">
            <v>1440</v>
          </cell>
          <cell r="M1619" t="str">
            <v>Achizitii Si Magazii</v>
          </cell>
          <cell r="N1619">
            <v>67</v>
          </cell>
          <cell r="O1619" t="str">
            <v>DEPOZIT CARBURANTI</v>
          </cell>
          <cell r="P1619">
            <v>2121</v>
          </cell>
          <cell r="Q1619">
            <v>2</v>
          </cell>
          <cell r="R1619">
            <v>0</v>
          </cell>
          <cell r="S1619">
            <v>1997</v>
          </cell>
          <cell r="T1619">
            <v>9</v>
          </cell>
          <cell r="U1619">
            <v>30</v>
          </cell>
          <cell r="V1619">
            <v>0</v>
          </cell>
          <cell r="W1619">
            <v>0</v>
          </cell>
          <cell r="X1619">
            <v>12</v>
          </cell>
          <cell r="Y1619">
            <v>0</v>
          </cell>
        </row>
        <row r="1620">
          <cell r="A1620">
            <v>22406</v>
          </cell>
          <cell r="B1620" t="str">
            <v>REZERVOR 2000 LITRI ULEI MEDG.2IN CL</v>
          </cell>
          <cell r="C1620" t="str">
            <v>1.5.7</v>
          </cell>
          <cell r="D1620" t="str">
            <v>2</v>
          </cell>
          <cell r="E1620">
            <v>1983</v>
          </cell>
          <cell r="F1620">
            <v>12</v>
          </cell>
          <cell r="G1620">
            <v>648369</v>
          </cell>
          <cell r="H1620">
            <v>648369</v>
          </cell>
          <cell r="I1620">
            <v>648369</v>
          </cell>
          <cell r="J1620">
            <v>0</v>
          </cell>
          <cell r="K1620">
            <v>0</v>
          </cell>
          <cell r="L1620">
            <v>1440</v>
          </cell>
          <cell r="M1620" t="str">
            <v>Achizitii Si Magazii</v>
          </cell>
          <cell r="N1620">
            <v>67</v>
          </cell>
          <cell r="O1620" t="str">
            <v>DEPOZIT CARBURANTI</v>
          </cell>
          <cell r="P1620">
            <v>2121</v>
          </cell>
          <cell r="Q1620">
            <v>2</v>
          </cell>
          <cell r="R1620">
            <v>0</v>
          </cell>
          <cell r="S1620">
            <v>1997</v>
          </cell>
          <cell r="T1620">
            <v>9</v>
          </cell>
          <cell r="U1620">
            <v>30</v>
          </cell>
          <cell r="V1620">
            <v>0</v>
          </cell>
          <cell r="W1620">
            <v>0</v>
          </cell>
          <cell r="X1620">
            <v>12</v>
          </cell>
          <cell r="Y1620">
            <v>0</v>
          </cell>
        </row>
        <row r="1621">
          <cell r="A1621">
            <v>22407</v>
          </cell>
          <cell r="B1621" t="str">
            <v>REZERVOR 2000 LITRI ULEI MEDG.2IN CL</v>
          </cell>
          <cell r="C1621" t="str">
            <v>1.5.7</v>
          </cell>
          <cell r="D1621" t="str">
            <v>2</v>
          </cell>
          <cell r="E1621">
            <v>1983</v>
          </cell>
          <cell r="F1621">
            <v>12</v>
          </cell>
          <cell r="G1621">
            <v>648369</v>
          </cell>
          <cell r="H1621">
            <v>648369</v>
          </cell>
          <cell r="I1621">
            <v>648369</v>
          </cell>
          <cell r="J1621">
            <v>0</v>
          </cell>
          <cell r="K1621">
            <v>0</v>
          </cell>
          <cell r="L1621">
            <v>1440</v>
          </cell>
          <cell r="M1621" t="str">
            <v>Achizitii Si Magazii</v>
          </cell>
          <cell r="N1621">
            <v>67</v>
          </cell>
          <cell r="O1621" t="str">
            <v>DEPOZIT CARBURANTI</v>
          </cell>
          <cell r="P1621">
            <v>2121</v>
          </cell>
          <cell r="Q1621">
            <v>2</v>
          </cell>
          <cell r="R1621">
            <v>0</v>
          </cell>
          <cell r="S1621">
            <v>1997</v>
          </cell>
          <cell r="T1621">
            <v>9</v>
          </cell>
          <cell r="U1621">
            <v>30</v>
          </cell>
          <cell r="V1621">
            <v>0</v>
          </cell>
          <cell r="W1621">
            <v>0</v>
          </cell>
          <cell r="X1621">
            <v>12</v>
          </cell>
          <cell r="Y1621">
            <v>0</v>
          </cell>
        </row>
        <row r="1622">
          <cell r="A1622">
            <v>22408</v>
          </cell>
          <cell r="B1622" t="str">
            <v>REZERVOR 2000 LITRI ULEI MEDG.2IN CL</v>
          </cell>
          <cell r="C1622" t="str">
            <v>1.5.7</v>
          </cell>
          <cell r="D1622" t="str">
            <v>2</v>
          </cell>
          <cell r="E1622">
            <v>1983</v>
          </cell>
          <cell r="F1622">
            <v>12</v>
          </cell>
          <cell r="G1622">
            <v>648369</v>
          </cell>
          <cell r="H1622">
            <v>648369</v>
          </cell>
          <cell r="I1622">
            <v>648369</v>
          </cell>
          <cell r="J1622">
            <v>0</v>
          </cell>
          <cell r="K1622">
            <v>0</v>
          </cell>
          <cell r="L1622">
            <v>1440</v>
          </cell>
          <cell r="M1622" t="str">
            <v>Achizitii Si Magazii</v>
          </cell>
          <cell r="N1622">
            <v>67</v>
          </cell>
          <cell r="O1622" t="str">
            <v>DEPOZIT CARBURANTI</v>
          </cell>
          <cell r="P1622">
            <v>2121</v>
          </cell>
          <cell r="Q1622">
            <v>2</v>
          </cell>
          <cell r="R1622">
            <v>0</v>
          </cell>
          <cell r="S1622">
            <v>1997</v>
          </cell>
          <cell r="T1622">
            <v>9</v>
          </cell>
          <cell r="U1622">
            <v>30</v>
          </cell>
          <cell r="V1622">
            <v>0</v>
          </cell>
          <cell r="W1622">
            <v>0</v>
          </cell>
          <cell r="X1622">
            <v>12</v>
          </cell>
          <cell r="Y1622">
            <v>0</v>
          </cell>
        </row>
        <row r="1623">
          <cell r="A1623">
            <v>22409</v>
          </cell>
          <cell r="B1623" t="str">
            <v>REZERVOR 2000 LITRI ULEI MEDG.2IN CL</v>
          </cell>
          <cell r="C1623" t="str">
            <v>1.5.7</v>
          </cell>
          <cell r="D1623" t="str">
            <v>2</v>
          </cell>
          <cell r="E1623">
            <v>1983</v>
          </cell>
          <cell r="F1623">
            <v>12</v>
          </cell>
          <cell r="G1623">
            <v>648369</v>
          </cell>
          <cell r="H1623">
            <v>648369</v>
          </cell>
          <cell r="I1623">
            <v>648369</v>
          </cell>
          <cell r="J1623">
            <v>0</v>
          </cell>
          <cell r="K1623">
            <v>0</v>
          </cell>
          <cell r="L1623">
            <v>1440</v>
          </cell>
          <cell r="M1623" t="str">
            <v>Achizitii Si Magazii</v>
          </cell>
          <cell r="N1623">
            <v>67</v>
          </cell>
          <cell r="O1623" t="str">
            <v>DEPOZIT CARBURANTI</v>
          </cell>
          <cell r="P1623">
            <v>2121</v>
          </cell>
          <cell r="Q1623">
            <v>2</v>
          </cell>
          <cell r="R1623">
            <v>0</v>
          </cell>
          <cell r="S1623">
            <v>1997</v>
          </cell>
          <cell r="T1623">
            <v>9</v>
          </cell>
          <cell r="U1623">
            <v>30</v>
          </cell>
          <cell r="V1623">
            <v>0</v>
          </cell>
          <cell r="W1623">
            <v>0</v>
          </cell>
          <cell r="X1623">
            <v>12</v>
          </cell>
          <cell r="Y1623">
            <v>0</v>
          </cell>
        </row>
        <row r="1624">
          <cell r="A1624">
            <v>22410</v>
          </cell>
          <cell r="B1624" t="str">
            <v>REZERVOR 2000 LITRI ULEI MEDG.2IN CL</v>
          </cell>
          <cell r="C1624" t="str">
            <v>1.5.7</v>
          </cell>
          <cell r="D1624" t="str">
            <v>2</v>
          </cell>
          <cell r="E1624">
            <v>1983</v>
          </cell>
          <cell r="F1624">
            <v>12</v>
          </cell>
          <cell r="G1624">
            <v>648369</v>
          </cell>
          <cell r="H1624">
            <v>648369</v>
          </cell>
          <cell r="I1624">
            <v>648369</v>
          </cell>
          <cell r="J1624">
            <v>0</v>
          </cell>
          <cell r="K1624">
            <v>0</v>
          </cell>
          <cell r="L1624">
            <v>1440</v>
          </cell>
          <cell r="M1624" t="str">
            <v>Achizitii Si Magazii</v>
          </cell>
          <cell r="N1624">
            <v>67</v>
          </cell>
          <cell r="O1624" t="str">
            <v>DEPOZIT CARBURANTI</v>
          </cell>
          <cell r="P1624">
            <v>2121</v>
          </cell>
          <cell r="Q1624">
            <v>2</v>
          </cell>
          <cell r="R1624">
            <v>0</v>
          </cell>
          <cell r="S1624">
            <v>1997</v>
          </cell>
          <cell r="T1624">
            <v>9</v>
          </cell>
          <cell r="U1624">
            <v>30</v>
          </cell>
          <cell r="V1624">
            <v>0</v>
          </cell>
          <cell r="W1624">
            <v>0</v>
          </cell>
          <cell r="X1624">
            <v>12</v>
          </cell>
          <cell r="Y1624">
            <v>0</v>
          </cell>
        </row>
        <row r="1625">
          <cell r="A1625">
            <v>22411</v>
          </cell>
          <cell r="B1625" t="str">
            <v>REZERVOR 2000 LITRI ULEI MEDG.2IN CL</v>
          </cell>
          <cell r="C1625" t="str">
            <v>1.5.7</v>
          </cell>
          <cell r="D1625" t="str">
            <v>2</v>
          </cell>
          <cell r="E1625">
            <v>1983</v>
          </cell>
          <cell r="F1625">
            <v>12</v>
          </cell>
          <cell r="G1625">
            <v>648369</v>
          </cell>
          <cell r="H1625">
            <v>648369</v>
          </cell>
          <cell r="I1625">
            <v>648369</v>
          </cell>
          <cell r="J1625">
            <v>0</v>
          </cell>
          <cell r="K1625">
            <v>0</v>
          </cell>
          <cell r="L1625">
            <v>1440</v>
          </cell>
          <cell r="M1625" t="str">
            <v>Achizitii Si Magazii</v>
          </cell>
          <cell r="N1625">
            <v>67</v>
          </cell>
          <cell r="O1625" t="str">
            <v>DEPOZIT CARBURANTI</v>
          </cell>
          <cell r="P1625">
            <v>2121</v>
          </cell>
          <cell r="Q1625">
            <v>2</v>
          </cell>
          <cell r="R1625">
            <v>0</v>
          </cell>
          <cell r="S1625">
            <v>1997</v>
          </cell>
          <cell r="T1625">
            <v>9</v>
          </cell>
          <cell r="U1625">
            <v>30</v>
          </cell>
          <cell r="V1625">
            <v>0</v>
          </cell>
          <cell r="W1625">
            <v>0</v>
          </cell>
          <cell r="X1625">
            <v>12</v>
          </cell>
          <cell r="Y1625">
            <v>0</v>
          </cell>
        </row>
        <row r="1626">
          <cell r="A1626">
            <v>22412</v>
          </cell>
          <cell r="B1626" t="str">
            <v>REZERVOR 2000 LITRI ULEI MEDG.2IN CL</v>
          </cell>
          <cell r="C1626" t="str">
            <v>1.5.7</v>
          </cell>
          <cell r="D1626" t="str">
            <v>2</v>
          </cell>
          <cell r="E1626">
            <v>1983</v>
          </cell>
          <cell r="F1626">
            <v>12</v>
          </cell>
          <cell r="G1626">
            <v>648369</v>
          </cell>
          <cell r="H1626">
            <v>648369</v>
          </cell>
          <cell r="I1626">
            <v>648369</v>
          </cell>
          <cell r="J1626">
            <v>0</v>
          </cell>
          <cell r="K1626">
            <v>0</v>
          </cell>
          <cell r="L1626">
            <v>1440</v>
          </cell>
          <cell r="M1626" t="str">
            <v>Achizitii Si Magazii</v>
          </cell>
          <cell r="N1626">
            <v>67</v>
          </cell>
          <cell r="O1626" t="str">
            <v>DEPOZIT CARBURANTI</v>
          </cell>
          <cell r="P1626">
            <v>2121</v>
          </cell>
          <cell r="Q1626">
            <v>2</v>
          </cell>
          <cell r="R1626">
            <v>0</v>
          </cell>
          <cell r="S1626">
            <v>1997</v>
          </cell>
          <cell r="T1626">
            <v>9</v>
          </cell>
          <cell r="U1626">
            <v>30</v>
          </cell>
          <cell r="V1626">
            <v>0</v>
          </cell>
          <cell r="W1626">
            <v>0</v>
          </cell>
          <cell r="X1626">
            <v>12</v>
          </cell>
          <cell r="Y1626">
            <v>0</v>
          </cell>
        </row>
        <row r="1627">
          <cell r="A1627">
            <v>22413</v>
          </cell>
          <cell r="B1627" t="str">
            <v>REZERVOR 2000 LITRI ULEI MEDG.2IN CL</v>
          </cell>
          <cell r="C1627" t="str">
            <v>1.5.7</v>
          </cell>
          <cell r="D1627" t="str">
            <v>2</v>
          </cell>
          <cell r="E1627">
            <v>1983</v>
          </cell>
          <cell r="F1627">
            <v>12</v>
          </cell>
          <cell r="G1627">
            <v>648369</v>
          </cell>
          <cell r="H1627">
            <v>648369</v>
          </cell>
          <cell r="I1627">
            <v>648369</v>
          </cell>
          <cell r="J1627">
            <v>0</v>
          </cell>
          <cell r="K1627">
            <v>0</v>
          </cell>
          <cell r="L1627">
            <v>1440</v>
          </cell>
          <cell r="M1627" t="str">
            <v>Achizitii Si Magazii</v>
          </cell>
          <cell r="N1627">
            <v>67</v>
          </cell>
          <cell r="O1627" t="str">
            <v>DEPOZIT CARBURANTI</v>
          </cell>
          <cell r="P1627">
            <v>2121</v>
          </cell>
          <cell r="Q1627">
            <v>2</v>
          </cell>
          <cell r="R1627">
            <v>0</v>
          </cell>
          <cell r="S1627">
            <v>1997</v>
          </cell>
          <cell r="T1627">
            <v>9</v>
          </cell>
          <cell r="U1627">
            <v>30</v>
          </cell>
          <cell r="V1627">
            <v>0</v>
          </cell>
          <cell r="W1627">
            <v>0</v>
          </cell>
          <cell r="X1627">
            <v>12</v>
          </cell>
          <cell r="Y1627">
            <v>0</v>
          </cell>
        </row>
        <row r="1628">
          <cell r="A1628">
            <v>22414</v>
          </cell>
          <cell r="B1628" t="str">
            <v>REZERVOR 2000 LITRI ULEI MEDG.2IN CL</v>
          </cell>
          <cell r="C1628" t="str">
            <v>1.5.7</v>
          </cell>
          <cell r="D1628" t="str">
            <v>2</v>
          </cell>
          <cell r="E1628">
            <v>1983</v>
          </cell>
          <cell r="F1628">
            <v>12</v>
          </cell>
          <cell r="G1628">
            <v>648369</v>
          </cell>
          <cell r="H1628">
            <v>648369</v>
          </cell>
          <cell r="I1628">
            <v>648369</v>
          </cell>
          <cell r="J1628">
            <v>0</v>
          </cell>
          <cell r="K1628">
            <v>0</v>
          </cell>
          <cell r="L1628">
            <v>1440</v>
          </cell>
          <cell r="M1628" t="str">
            <v>Achizitii Si Magazii</v>
          </cell>
          <cell r="N1628">
            <v>67</v>
          </cell>
          <cell r="O1628" t="str">
            <v>DEPOZIT CARBURANTI</v>
          </cell>
          <cell r="P1628">
            <v>2121</v>
          </cell>
          <cell r="Q1628">
            <v>2</v>
          </cell>
          <cell r="R1628">
            <v>0</v>
          </cell>
          <cell r="S1628">
            <v>1997</v>
          </cell>
          <cell r="T1628">
            <v>9</v>
          </cell>
          <cell r="U1628">
            <v>30</v>
          </cell>
          <cell r="V1628">
            <v>0</v>
          </cell>
          <cell r="W1628">
            <v>0</v>
          </cell>
          <cell r="X1628">
            <v>12</v>
          </cell>
          <cell r="Y1628">
            <v>0</v>
          </cell>
        </row>
        <row r="1629">
          <cell r="A1629">
            <v>22415</v>
          </cell>
          <cell r="B1629" t="str">
            <v>REZERVOR 2000 LITRI ULEI MEDG.2IN CL</v>
          </cell>
          <cell r="C1629" t="str">
            <v>1.5.7</v>
          </cell>
          <cell r="D1629" t="str">
            <v>2</v>
          </cell>
          <cell r="E1629">
            <v>1983</v>
          </cell>
          <cell r="F1629">
            <v>12</v>
          </cell>
          <cell r="G1629">
            <v>648369</v>
          </cell>
          <cell r="H1629">
            <v>648369</v>
          </cell>
          <cell r="I1629">
            <v>648369</v>
          </cell>
          <cell r="J1629">
            <v>0</v>
          </cell>
          <cell r="K1629">
            <v>0</v>
          </cell>
          <cell r="L1629">
            <v>1440</v>
          </cell>
          <cell r="M1629" t="str">
            <v>Achizitii Si Magazii</v>
          </cell>
          <cell r="N1629">
            <v>67</v>
          </cell>
          <cell r="O1629" t="str">
            <v>DEPOZIT CARBURANTI</v>
          </cell>
          <cell r="P1629">
            <v>2121</v>
          </cell>
          <cell r="Q1629">
            <v>2</v>
          </cell>
          <cell r="R1629">
            <v>0</v>
          </cell>
          <cell r="S1629">
            <v>1997</v>
          </cell>
          <cell r="T1629">
            <v>9</v>
          </cell>
          <cell r="U1629">
            <v>30</v>
          </cell>
          <cell r="V1629">
            <v>0</v>
          </cell>
          <cell r="W1629">
            <v>0</v>
          </cell>
          <cell r="X1629">
            <v>12</v>
          </cell>
          <cell r="Y1629">
            <v>0</v>
          </cell>
        </row>
        <row r="1630">
          <cell r="A1630">
            <v>22416</v>
          </cell>
          <cell r="B1630" t="str">
            <v>REZERVOR 2000 LITRI ULEI MEDG.2IN CL</v>
          </cell>
          <cell r="C1630" t="str">
            <v>1.5.7</v>
          </cell>
          <cell r="D1630" t="str">
            <v>2</v>
          </cell>
          <cell r="E1630">
            <v>1983</v>
          </cell>
          <cell r="F1630">
            <v>12</v>
          </cell>
          <cell r="G1630">
            <v>648369</v>
          </cell>
          <cell r="H1630">
            <v>648369</v>
          </cell>
          <cell r="I1630">
            <v>648369</v>
          </cell>
          <cell r="J1630">
            <v>0</v>
          </cell>
          <cell r="K1630">
            <v>0</v>
          </cell>
          <cell r="L1630">
            <v>1440</v>
          </cell>
          <cell r="M1630" t="str">
            <v>Achizitii Si Magazii</v>
          </cell>
          <cell r="N1630">
            <v>67</v>
          </cell>
          <cell r="O1630" t="str">
            <v>DEPOZIT CARBURANTI</v>
          </cell>
          <cell r="P1630">
            <v>2121</v>
          </cell>
          <cell r="Q1630">
            <v>2</v>
          </cell>
          <cell r="R1630">
            <v>0</v>
          </cell>
          <cell r="S1630">
            <v>1997</v>
          </cell>
          <cell r="T1630">
            <v>9</v>
          </cell>
          <cell r="U1630">
            <v>30</v>
          </cell>
          <cell r="V1630">
            <v>0</v>
          </cell>
          <cell r="W1630">
            <v>0</v>
          </cell>
          <cell r="X1630">
            <v>12</v>
          </cell>
          <cell r="Y1630">
            <v>0</v>
          </cell>
        </row>
        <row r="1631">
          <cell r="A1631">
            <v>22417</v>
          </cell>
          <cell r="B1631" t="str">
            <v>REZERVOR 2000 LITRI ULEI MEDG.2IN CL</v>
          </cell>
          <cell r="C1631" t="str">
            <v>1.5.7</v>
          </cell>
          <cell r="D1631" t="str">
            <v>2</v>
          </cell>
          <cell r="E1631">
            <v>1983</v>
          </cell>
          <cell r="F1631">
            <v>12</v>
          </cell>
          <cell r="G1631">
            <v>648369</v>
          </cell>
          <cell r="H1631">
            <v>648369</v>
          </cell>
          <cell r="I1631">
            <v>648369</v>
          </cell>
          <cell r="J1631">
            <v>0</v>
          </cell>
          <cell r="K1631">
            <v>0</v>
          </cell>
          <cell r="L1631">
            <v>1440</v>
          </cell>
          <cell r="M1631" t="str">
            <v>Achizitii Si Magazii</v>
          </cell>
          <cell r="N1631">
            <v>67</v>
          </cell>
          <cell r="O1631" t="str">
            <v>DEPOZIT CARBURANTI</v>
          </cell>
          <cell r="P1631">
            <v>2121</v>
          </cell>
          <cell r="Q1631">
            <v>2</v>
          </cell>
          <cell r="R1631">
            <v>0</v>
          </cell>
          <cell r="S1631">
            <v>1997</v>
          </cell>
          <cell r="T1631">
            <v>9</v>
          </cell>
          <cell r="U1631">
            <v>30</v>
          </cell>
          <cell r="V1631">
            <v>0</v>
          </cell>
          <cell r="W1631">
            <v>0</v>
          </cell>
          <cell r="X1631">
            <v>12</v>
          </cell>
          <cell r="Y1631">
            <v>0</v>
          </cell>
        </row>
        <row r="1632">
          <cell r="A1632">
            <v>22418</v>
          </cell>
          <cell r="B1632" t="str">
            <v>REZERVOR 2000 LITRI ULEI MEDG.2IN CL</v>
          </cell>
          <cell r="C1632" t="str">
            <v>1.5.7</v>
          </cell>
          <cell r="D1632" t="str">
            <v>2</v>
          </cell>
          <cell r="E1632">
            <v>1983</v>
          </cell>
          <cell r="F1632">
            <v>12</v>
          </cell>
          <cell r="G1632">
            <v>648369</v>
          </cell>
          <cell r="H1632">
            <v>648369</v>
          </cell>
          <cell r="I1632">
            <v>648369</v>
          </cell>
          <cell r="J1632">
            <v>0</v>
          </cell>
          <cell r="K1632">
            <v>0</v>
          </cell>
          <cell r="L1632">
            <v>1440</v>
          </cell>
          <cell r="M1632" t="str">
            <v>Achizitii Si Magazii</v>
          </cell>
          <cell r="N1632">
            <v>67</v>
          </cell>
          <cell r="O1632" t="str">
            <v>DEPOZIT CARBURANTI</v>
          </cell>
          <cell r="P1632">
            <v>2121</v>
          </cell>
          <cell r="Q1632">
            <v>2</v>
          </cell>
          <cell r="R1632">
            <v>0</v>
          </cell>
          <cell r="S1632">
            <v>1997</v>
          </cell>
          <cell r="T1632">
            <v>9</v>
          </cell>
          <cell r="U1632">
            <v>30</v>
          </cell>
          <cell r="V1632">
            <v>0</v>
          </cell>
          <cell r="W1632">
            <v>0</v>
          </cell>
          <cell r="X1632">
            <v>12</v>
          </cell>
          <cell r="Y1632">
            <v>0</v>
          </cell>
        </row>
        <row r="1633">
          <cell r="A1633">
            <v>22419</v>
          </cell>
          <cell r="B1633" t="str">
            <v>REZERVOR 2000 LITRI ULEI MEDG.2IN CL</v>
          </cell>
          <cell r="C1633" t="str">
            <v>1.5.7</v>
          </cell>
          <cell r="D1633" t="str">
            <v>2</v>
          </cell>
          <cell r="E1633">
            <v>1983</v>
          </cell>
          <cell r="F1633">
            <v>12</v>
          </cell>
          <cell r="G1633">
            <v>648369</v>
          </cell>
          <cell r="H1633">
            <v>648369</v>
          </cell>
          <cell r="I1633">
            <v>648369</v>
          </cell>
          <cell r="J1633">
            <v>0</v>
          </cell>
          <cell r="K1633">
            <v>0</v>
          </cell>
          <cell r="L1633">
            <v>1440</v>
          </cell>
          <cell r="M1633" t="str">
            <v>Achizitii Si Magazii</v>
          </cell>
          <cell r="N1633">
            <v>67</v>
          </cell>
          <cell r="O1633" t="str">
            <v>DEPOZIT CARBURANTI</v>
          </cell>
          <cell r="P1633">
            <v>2121</v>
          </cell>
          <cell r="Q1633">
            <v>2</v>
          </cell>
          <cell r="R1633">
            <v>0</v>
          </cell>
          <cell r="S1633">
            <v>1997</v>
          </cell>
          <cell r="T1633">
            <v>9</v>
          </cell>
          <cell r="U1633">
            <v>30</v>
          </cell>
          <cell r="V1633">
            <v>0</v>
          </cell>
          <cell r="W1633">
            <v>0</v>
          </cell>
          <cell r="X1633">
            <v>12</v>
          </cell>
          <cell r="Y1633">
            <v>0</v>
          </cell>
        </row>
        <row r="1634">
          <cell r="A1634">
            <v>24117</v>
          </cell>
          <cell r="B1634" t="str">
            <v>REZERVOR CILINDRIC NR,4</v>
          </cell>
          <cell r="C1634" t="str">
            <v>1.7.2.1</v>
          </cell>
          <cell r="D1634" t="str">
            <v>2</v>
          </cell>
          <cell r="E1634">
            <v>1951</v>
          </cell>
          <cell r="F1634">
            <v>4</v>
          </cell>
          <cell r="G1634">
            <v>91658</v>
          </cell>
          <cell r="H1634">
            <v>91658</v>
          </cell>
          <cell r="I1634">
            <v>91658</v>
          </cell>
          <cell r="J1634">
            <v>0</v>
          </cell>
          <cell r="K1634">
            <v>0</v>
          </cell>
          <cell r="L1634">
            <v>1431</v>
          </cell>
          <cell r="M1634" t="str">
            <v>Compresoare</v>
          </cell>
          <cell r="N1634">
            <v>150</v>
          </cell>
          <cell r="O1634" t="str">
            <v>COMPRESOARE</v>
          </cell>
          <cell r="P1634">
            <v>2121</v>
          </cell>
          <cell r="Q1634">
            <v>2</v>
          </cell>
          <cell r="R1634">
            <v>0</v>
          </cell>
          <cell r="S1634">
            <v>1998</v>
          </cell>
          <cell r="T1634">
            <v>3</v>
          </cell>
          <cell r="U1634">
            <v>12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</row>
        <row r="1635">
          <cell r="A1635">
            <v>111694</v>
          </cell>
          <cell r="B1635" t="str">
            <v>GARSONIERE SERVICIU (4 gars)</v>
          </cell>
          <cell r="C1635" t="str">
            <v>1.6.1</v>
          </cell>
          <cell r="D1635" t="str">
            <v>2</v>
          </cell>
          <cell r="E1635">
            <v>1980</v>
          </cell>
          <cell r="F1635">
            <v>11</v>
          </cell>
          <cell r="G1635">
            <v>5553485</v>
          </cell>
          <cell r="H1635">
            <v>780383</v>
          </cell>
          <cell r="I1635">
            <v>780383</v>
          </cell>
          <cell r="J1635">
            <v>0</v>
          </cell>
          <cell r="K1635">
            <v>0</v>
          </cell>
          <cell r="L1635">
            <v>1519</v>
          </cell>
          <cell r="M1635" t="str">
            <v>Alte Servicii Social</v>
          </cell>
          <cell r="N1635">
            <v>118</v>
          </cell>
          <cell r="O1635" t="str">
            <v>GARSONIERE</v>
          </cell>
          <cell r="P1635">
            <v>2121</v>
          </cell>
          <cell r="Q1635">
            <v>3</v>
          </cell>
          <cell r="R1635">
            <v>0</v>
          </cell>
          <cell r="S1635">
            <v>2001</v>
          </cell>
          <cell r="T1635">
            <v>12</v>
          </cell>
          <cell r="U1635">
            <v>50</v>
          </cell>
          <cell r="V1635">
            <v>39</v>
          </cell>
          <cell r="W1635">
            <v>2001</v>
          </cell>
          <cell r="X1635">
            <v>6</v>
          </cell>
          <cell r="Y1635">
            <v>0</v>
          </cell>
        </row>
        <row r="1636">
          <cell r="A1636">
            <v>111699</v>
          </cell>
          <cell r="B1636" t="str">
            <v>CHIOSC ALIMENTAR</v>
          </cell>
          <cell r="C1636" t="str">
            <v>1.5.12</v>
          </cell>
          <cell r="D1636" t="str">
            <v>2</v>
          </cell>
          <cell r="E1636">
            <v>1995</v>
          </cell>
          <cell r="F1636">
            <v>7</v>
          </cell>
          <cell r="G1636">
            <v>800000</v>
          </cell>
          <cell r="H1636">
            <v>800000</v>
          </cell>
          <cell r="I1636">
            <v>800000</v>
          </cell>
          <cell r="J1636">
            <v>0</v>
          </cell>
          <cell r="K1636">
            <v>0</v>
          </cell>
          <cell r="L1636">
            <v>1420</v>
          </cell>
          <cell r="M1636" t="str">
            <v>SERVICII ADMINISTRATIVE</v>
          </cell>
          <cell r="N1636">
            <v>36</v>
          </cell>
          <cell r="O1636" t="str">
            <v>ADMINISTRATIV</v>
          </cell>
          <cell r="P1636">
            <v>2121</v>
          </cell>
          <cell r="Q1636">
            <v>2</v>
          </cell>
          <cell r="R1636">
            <v>0</v>
          </cell>
          <cell r="S1636">
            <v>1997</v>
          </cell>
          <cell r="T1636">
            <v>12</v>
          </cell>
          <cell r="U1636">
            <v>10</v>
          </cell>
          <cell r="V1636">
            <v>0</v>
          </cell>
          <cell r="W1636">
            <v>0</v>
          </cell>
          <cell r="X1636">
            <v>12</v>
          </cell>
          <cell r="Y1636">
            <v>0</v>
          </cell>
        </row>
        <row r="1637">
          <cell r="A1637">
            <v>111700</v>
          </cell>
          <cell r="B1637" t="str">
            <v>CABANA 3*2M H2,25M</v>
          </cell>
          <cell r="C1637" t="str">
            <v>1.6.1</v>
          </cell>
          <cell r="D1637" t="str">
            <v>2</v>
          </cell>
          <cell r="E1637">
            <v>1996</v>
          </cell>
          <cell r="F1637">
            <v>12</v>
          </cell>
          <cell r="G1637">
            <v>7735033</v>
          </cell>
          <cell r="H1637">
            <v>563492</v>
          </cell>
          <cell r="I1637">
            <v>563492</v>
          </cell>
          <cell r="J1637">
            <v>0</v>
          </cell>
          <cell r="K1637">
            <v>0</v>
          </cell>
          <cell r="L1637">
            <v>199</v>
          </cell>
          <cell r="M1637" t="str">
            <v>Ch.comune cariera Tasaul</v>
          </cell>
          <cell r="N1637">
            <v>1</v>
          </cell>
          <cell r="O1637" t="str">
            <v>CARIERA TASAUL</v>
          </cell>
          <cell r="P1637">
            <v>2121</v>
          </cell>
          <cell r="Q1637">
            <v>3</v>
          </cell>
          <cell r="R1637">
            <v>0</v>
          </cell>
          <cell r="S1637">
            <v>2001</v>
          </cell>
          <cell r="T1637">
            <v>12</v>
          </cell>
          <cell r="U1637">
            <v>50</v>
          </cell>
          <cell r="V1637">
            <v>48</v>
          </cell>
          <cell r="W1637">
            <v>2001</v>
          </cell>
          <cell r="X1637">
            <v>6</v>
          </cell>
          <cell r="Y1637">
            <v>0</v>
          </cell>
        </row>
        <row r="1638">
          <cell r="A1638">
            <v>111703</v>
          </cell>
          <cell r="B1638" t="str">
            <v>CABANA 3X2M H=2,25M</v>
          </cell>
          <cell r="C1638" t="str">
            <v>1.6.1</v>
          </cell>
          <cell r="D1638" t="str">
            <v>2</v>
          </cell>
          <cell r="E1638">
            <v>1997</v>
          </cell>
          <cell r="F1638">
            <v>10</v>
          </cell>
          <cell r="G1638">
            <v>3564470</v>
          </cell>
          <cell r="H1638">
            <v>3564470</v>
          </cell>
          <cell r="I1638">
            <v>3564470</v>
          </cell>
          <cell r="J1638">
            <v>0</v>
          </cell>
          <cell r="K1638">
            <v>0</v>
          </cell>
          <cell r="L1638">
            <v>199</v>
          </cell>
          <cell r="M1638" t="str">
            <v>Ch.comune cariera Tasaul</v>
          </cell>
          <cell r="N1638">
            <v>1</v>
          </cell>
          <cell r="O1638" t="str">
            <v>CARIERA TASAUL</v>
          </cell>
          <cell r="P1638">
            <v>2121</v>
          </cell>
          <cell r="Q1638">
            <v>3</v>
          </cell>
          <cell r="R1638">
            <v>0</v>
          </cell>
          <cell r="S1638">
            <v>2000</v>
          </cell>
          <cell r="T1638">
            <v>12</v>
          </cell>
          <cell r="U1638">
            <v>50</v>
          </cell>
          <cell r="V1638">
            <v>49</v>
          </cell>
          <cell r="W1638">
            <v>2000</v>
          </cell>
          <cell r="X1638">
            <v>12</v>
          </cell>
          <cell r="Y1638">
            <v>0</v>
          </cell>
        </row>
        <row r="1639">
          <cell r="A1639">
            <v>241086</v>
          </cell>
          <cell r="B1639" t="str">
            <v>RZERVOR CILINDRIC</v>
          </cell>
          <cell r="C1639" t="str">
            <v>1.7.2.1</v>
          </cell>
          <cell r="D1639" t="str">
            <v>2</v>
          </cell>
          <cell r="E1639">
            <v>1963</v>
          </cell>
          <cell r="F1639">
            <v>4</v>
          </cell>
          <cell r="G1639">
            <v>61510</v>
          </cell>
          <cell r="H1639">
            <v>61510</v>
          </cell>
          <cell r="I1639">
            <v>61510</v>
          </cell>
          <cell r="J1639">
            <v>0</v>
          </cell>
          <cell r="K1639">
            <v>0</v>
          </cell>
          <cell r="L1639">
            <v>1431</v>
          </cell>
          <cell r="M1639" t="str">
            <v>Compresoare</v>
          </cell>
          <cell r="N1639">
            <v>150</v>
          </cell>
          <cell r="O1639" t="str">
            <v>COMPRESOARE</v>
          </cell>
          <cell r="P1639">
            <v>2121</v>
          </cell>
          <cell r="Q1639">
            <v>2</v>
          </cell>
          <cell r="R1639">
            <v>0</v>
          </cell>
          <cell r="S1639">
            <v>1998</v>
          </cell>
          <cell r="T1639">
            <v>3</v>
          </cell>
          <cell r="U1639">
            <v>12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</row>
        <row r="1640">
          <cell r="A1640">
            <v>368689</v>
          </cell>
          <cell r="B1640" t="str">
            <v>RZERVOR CILINDRIC</v>
          </cell>
          <cell r="C1640" t="str">
            <v>1.7.2.1</v>
          </cell>
          <cell r="D1640" t="str">
            <v>2</v>
          </cell>
          <cell r="E1640">
            <v>1963</v>
          </cell>
          <cell r="F1640">
            <v>4</v>
          </cell>
          <cell r="G1640">
            <v>47644</v>
          </cell>
          <cell r="H1640">
            <v>47644</v>
          </cell>
          <cell r="I1640">
            <v>47644</v>
          </cell>
          <cell r="J1640">
            <v>0</v>
          </cell>
          <cell r="K1640">
            <v>0</v>
          </cell>
          <cell r="L1640">
            <v>1431</v>
          </cell>
          <cell r="M1640" t="str">
            <v>Compresoare</v>
          </cell>
          <cell r="N1640">
            <v>150</v>
          </cell>
          <cell r="O1640" t="str">
            <v>COMPRESOARE</v>
          </cell>
          <cell r="P1640">
            <v>2121</v>
          </cell>
          <cell r="Q1640">
            <v>2</v>
          </cell>
          <cell r="R1640">
            <v>0</v>
          </cell>
          <cell r="S1640">
            <v>1998</v>
          </cell>
          <cell r="T1640">
            <v>3</v>
          </cell>
          <cell r="U1640">
            <v>12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</row>
        <row r="1641">
          <cell r="A1641">
            <v>2222922</v>
          </cell>
          <cell r="B1641" t="str">
            <v>RETEA APA SI CANAL EXTERIOR CENTRALA</v>
          </cell>
          <cell r="C1641" t="str">
            <v>1.8.6</v>
          </cell>
          <cell r="D1641" t="str">
            <v>2</v>
          </cell>
          <cell r="E1641">
            <v>1984</v>
          </cell>
          <cell r="F1641">
            <v>6</v>
          </cell>
          <cell r="G1641">
            <v>317937</v>
          </cell>
          <cell r="H1641">
            <v>317937</v>
          </cell>
          <cell r="I1641">
            <v>317937</v>
          </cell>
          <cell r="J1641">
            <v>0</v>
          </cell>
          <cell r="K1641">
            <v>0</v>
          </cell>
          <cell r="L1641">
            <v>1436</v>
          </cell>
          <cell r="M1641" t="str">
            <v>Centrala termica</v>
          </cell>
          <cell r="N1641">
            <v>30</v>
          </cell>
          <cell r="O1641" t="str">
            <v>CAZANE ABUR</v>
          </cell>
          <cell r="P1641">
            <v>2121</v>
          </cell>
          <cell r="Q1641">
            <v>2</v>
          </cell>
          <cell r="R1641">
            <v>0</v>
          </cell>
          <cell r="S1641">
            <v>1997</v>
          </cell>
          <cell r="T1641">
            <v>9</v>
          </cell>
          <cell r="U1641">
            <v>30</v>
          </cell>
          <cell r="V1641">
            <v>0</v>
          </cell>
          <cell r="W1641">
            <v>0</v>
          </cell>
          <cell r="X1641">
            <v>12</v>
          </cell>
          <cell r="Y1641">
            <v>0</v>
          </cell>
        </row>
        <row r="1642">
          <cell r="A1642">
            <v>2222923</v>
          </cell>
          <cell r="B1642" t="str">
            <v>DEPOZIT CARBUNE CENTRALA TERMICA TAS</v>
          </cell>
          <cell r="C1642" t="str">
            <v>1.5.6</v>
          </cell>
          <cell r="D1642" t="str">
            <v>2</v>
          </cell>
          <cell r="E1642">
            <v>1984</v>
          </cell>
          <cell r="F1642">
            <v>6</v>
          </cell>
          <cell r="G1642">
            <v>4757693</v>
          </cell>
          <cell r="H1642">
            <v>4757693</v>
          </cell>
          <cell r="I1642">
            <v>4757693</v>
          </cell>
          <cell r="J1642">
            <v>0</v>
          </cell>
          <cell r="K1642">
            <v>0</v>
          </cell>
          <cell r="L1642">
            <v>199</v>
          </cell>
          <cell r="M1642" t="str">
            <v>Ch.comune cariera Tasaul</v>
          </cell>
          <cell r="N1642">
            <v>2</v>
          </cell>
          <cell r="O1642" t="str">
            <v>CARIERA TASAUL M2</v>
          </cell>
          <cell r="P1642">
            <v>2121</v>
          </cell>
          <cell r="Q1642">
            <v>3</v>
          </cell>
          <cell r="R1642">
            <v>0</v>
          </cell>
          <cell r="S1642">
            <v>2000</v>
          </cell>
          <cell r="T1642">
            <v>12</v>
          </cell>
          <cell r="U1642">
            <v>30</v>
          </cell>
          <cell r="V1642">
            <v>23</v>
          </cell>
          <cell r="W1642">
            <v>2000</v>
          </cell>
          <cell r="X1642">
            <v>12</v>
          </cell>
          <cell r="Y1642">
            <v>0</v>
          </cell>
        </row>
        <row r="1643">
          <cell r="B1643" t="str">
            <v>TOTAL</v>
          </cell>
          <cell r="C1643" t="str">
            <v>Grupa 1</v>
          </cell>
          <cell r="D1643" t="str">
            <v>2</v>
          </cell>
          <cell r="G1643">
            <v>111368731</v>
          </cell>
          <cell r="H1643">
            <v>88488681</v>
          </cell>
          <cell r="I1643">
            <v>88488681</v>
          </cell>
          <cell r="J1643">
            <v>0</v>
          </cell>
          <cell r="K1643">
            <v>0</v>
          </cell>
        </row>
        <row r="1644">
          <cell r="A1644">
            <v>34011</v>
          </cell>
          <cell r="B1644" t="str">
            <v>FOREZA ROTATIVA FC-60</v>
          </cell>
          <cell r="C1644" t="str">
            <v>2.20.1</v>
          </cell>
          <cell r="D1644" t="str">
            <v>2</v>
          </cell>
          <cell r="E1644">
            <v>1978</v>
          </cell>
          <cell r="F1644">
            <v>5</v>
          </cell>
          <cell r="G1644">
            <v>1876834</v>
          </cell>
          <cell r="H1644">
            <v>1876834</v>
          </cell>
          <cell r="I1644">
            <v>1876834</v>
          </cell>
          <cell r="J1644">
            <v>0</v>
          </cell>
          <cell r="K1644">
            <v>0</v>
          </cell>
          <cell r="L1644">
            <v>121</v>
          </cell>
          <cell r="M1644" t="str">
            <v>Cariera Marna MedgiDia - Derocare</v>
          </cell>
          <cell r="N1644">
            <v>3</v>
          </cell>
          <cell r="O1644" t="str">
            <v>CARIERA MEDGIDIA</v>
          </cell>
          <cell r="P1644">
            <v>2122</v>
          </cell>
          <cell r="Q1644">
            <v>3</v>
          </cell>
          <cell r="R1644">
            <v>0</v>
          </cell>
          <cell r="S1644">
            <v>2000</v>
          </cell>
          <cell r="T1644">
            <v>12</v>
          </cell>
          <cell r="U1644">
            <v>6</v>
          </cell>
          <cell r="V1644">
            <v>0</v>
          </cell>
          <cell r="W1644">
            <v>2000</v>
          </cell>
          <cell r="X1644">
            <v>12</v>
          </cell>
          <cell r="Y1644">
            <v>0</v>
          </cell>
        </row>
        <row r="1645">
          <cell r="A1645">
            <v>34041</v>
          </cell>
          <cell r="B1645" t="str">
            <v>EXCAVATOR EKG-4 NR.1</v>
          </cell>
          <cell r="C1645" t="str">
            <v>2.1.4</v>
          </cell>
          <cell r="D1645" t="str">
            <v>2</v>
          </cell>
          <cell r="E1645">
            <v>1968</v>
          </cell>
          <cell r="F1645">
            <v>10</v>
          </cell>
          <cell r="G1645">
            <v>4710699</v>
          </cell>
          <cell r="H1645">
            <v>4710699</v>
          </cell>
          <cell r="I1645">
            <v>4710699</v>
          </cell>
          <cell r="J1645">
            <v>0</v>
          </cell>
          <cell r="K1645">
            <v>0</v>
          </cell>
          <cell r="L1645">
            <v>121</v>
          </cell>
          <cell r="M1645" t="str">
            <v>Cariera Marna MedgiDia - Derocare</v>
          </cell>
          <cell r="N1645">
            <v>3</v>
          </cell>
          <cell r="O1645" t="str">
            <v>CARIERA MEDGIDIA</v>
          </cell>
          <cell r="P1645">
            <v>2122</v>
          </cell>
          <cell r="Q1645">
            <v>3</v>
          </cell>
          <cell r="R1645">
            <v>0</v>
          </cell>
          <cell r="S1645">
            <v>2000</v>
          </cell>
          <cell r="T1645">
            <v>12</v>
          </cell>
          <cell r="U1645">
            <v>10</v>
          </cell>
          <cell r="V1645">
            <v>0</v>
          </cell>
          <cell r="W1645">
            <v>2000</v>
          </cell>
          <cell r="X1645">
            <v>12</v>
          </cell>
          <cell r="Y1645">
            <v>0</v>
          </cell>
        </row>
        <row r="1646">
          <cell r="A1646">
            <v>34043</v>
          </cell>
          <cell r="B1646" t="str">
            <v>EXCAVATOR EKG-4 NR.2</v>
          </cell>
          <cell r="C1646" t="str">
            <v>2.1.4</v>
          </cell>
          <cell r="D1646" t="str">
            <v>2</v>
          </cell>
          <cell r="E1646">
            <v>1969</v>
          </cell>
          <cell r="F1646">
            <v>3</v>
          </cell>
          <cell r="G1646">
            <v>4671887</v>
          </cell>
          <cell r="H1646">
            <v>4671887</v>
          </cell>
          <cell r="I1646">
            <v>4671887</v>
          </cell>
          <cell r="J1646">
            <v>0</v>
          </cell>
          <cell r="K1646">
            <v>0</v>
          </cell>
          <cell r="L1646">
            <v>121</v>
          </cell>
          <cell r="M1646" t="str">
            <v>Cariera Marna MedgiDia - Derocare</v>
          </cell>
          <cell r="N1646">
            <v>3</v>
          </cell>
          <cell r="O1646" t="str">
            <v>CARIERA MEDGIDIA</v>
          </cell>
          <cell r="P1646">
            <v>2122</v>
          </cell>
          <cell r="Q1646">
            <v>3</v>
          </cell>
          <cell r="R1646">
            <v>0</v>
          </cell>
          <cell r="S1646">
            <v>2000</v>
          </cell>
          <cell r="T1646">
            <v>12</v>
          </cell>
          <cell r="U1646">
            <v>10</v>
          </cell>
          <cell r="V1646">
            <v>0</v>
          </cell>
          <cell r="W1646">
            <v>2000</v>
          </cell>
          <cell r="X1646">
            <v>12</v>
          </cell>
          <cell r="Y1646">
            <v>0</v>
          </cell>
        </row>
        <row r="1647">
          <cell r="A1647">
            <v>34044</v>
          </cell>
          <cell r="B1647" t="str">
            <v>EXCAVATOR EKG-4 NR.3</v>
          </cell>
          <cell r="C1647" t="str">
            <v>2.1.4</v>
          </cell>
          <cell r="D1647" t="str">
            <v>2</v>
          </cell>
          <cell r="E1647">
            <v>1969</v>
          </cell>
          <cell r="F1647">
            <v>9</v>
          </cell>
          <cell r="G1647">
            <v>4739882</v>
          </cell>
          <cell r="H1647">
            <v>4739882</v>
          </cell>
          <cell r="I1647">
            <v>4739882</v>
          </cell>
          <cell r="J1647">
            <v>0</v>
          </cell>
          <cell r="K1647">
            <v>0</v>
          </cell>
          <cell r="L1647">
            <v>121</v>
          </cell>
          <cell r="M1647" t="str">
            <v>Cariera Marna MedgiDia - Derocare</v>
          </cell>
          <cell r="N1647">
            <v>3</v>
          </cell>
          <cell r="O1647" t="str">
            <v>CARIERA MEDGIDIA</v>
          </cell>
          <cell r="P1647">
            <v>2122</v>
          </cell>
          <cell r="Q1647">
            <v>3</v>
          </cell>
          <cell r="R1647">
            <v>0</v>
          </cell>
          <cell r="S1647">
            <v>2000</v>
          </cell>
          <cell r="T1647">
            <v>12</v>
          </cell>
          <cell r="U1647">
            <v>10</v>
          </cell>
          <cell r="V1647">
            <v>0</v>
          </cell>
          <cell r="W1647">
            <v>2000</v>
          </cell>
          <cell r="X1647">
            <v>12</v>
          </cell>
          <cell r="Y1647">
            <v>0</v>
          </cell>
        </row>
        <row r="1648">
          <cell r="A1648">
            <v>34054</v>
          </cell>
          <cell r="B1648" t="str">
            <v>INSTALATIE DESPRAFUIRE</v>
          </cell>
          <cell r="C1648" t="str">
            <v>2.6.1.1.a</v>
          </cell>
          <cell r="D1648" t="str">
            <v>2</v>
          </cell>
          <cell r="E1648">
            <v>1972</v>
          </cell>
          <cell r="F1648">
            <v>10</v>
          </cell>
          <cell r="G1648">
            <v>613394</v>
          </cell>
          <cell r="H1648">
            <v>613394</v>
          </cell>
          <cell r="I1648">
            <v>613394</v>
          </cell>
          <cell r="J1648">
            <v>0</v>
          </cell>
          <cell r="K1648">
            <v>0</v>
          </cell>
          <cell r="L1648">
            <v>153</v>
          </cell>
          <cell r="M1648" t="str">
            <v>Concasare Marna Medggidia</v>
          </cell>
          <cell r="N1648">
            <v>4</v>
          </cell>
          <cell r="O1648" t="str">
            <v>CONCASOARE</v>
          </cell>
          <cell r="P1648">
            <v>2122</v>
          </cell>
          <cell r="Q1648">
            <v>2</v>
          </cell>
          <cell r="R1648">
            <v>0</v>
          </cell>
          <cell r="S1648">
            <v>1997</v>
          </cell>
          <cell r="T1648">
            <v>9</v>
          </cell>
          <cell r="U1648">
            <v>12</v>
          </cell>
          <cell r="V1648">
            <v>0</v>
          </cell>
          <cell r="W1648">
            <v>0</v>
          </cell>
          <cell r="X1648">
            <v>12</v>
          </cell>
          <cell r="Y1648">
            <v>0</v>
          </cell>
        </row>
        <row r="1649">
          <cell r="A1649">
            <v>34055</v>
          </cell>
          <cell r="B1649" t="str">
            <v>INSTALATIE DESPRAFUIRE</v>
          </cell>
          <cell r="C1649" t="str">
            <v>2.6.1.1.a</v>
          </cell>
          <cell r="D1649" t="str">
            <v>2</v>
          </cell>
          <cell r="E1649">
            <v>1972</v>
          </cell>
          <cell r="F1649">
            <v>10</v>
          </cell>
          <cell r="G1649">
            <v>596429</v>
          </cell>
          <cell r="H1649">
            <v>596429</v>
          </cell>
          <cell r="I1649">
            <v>596429</v>
          </cell>
          <cell r="J1649">
            <v>0</v>
          </cell>
          <cell r="K1649">
            <v>0</v>
          </cell>
          <cell r="L1649">
            <v>153</v>
          </cell>
          <cell r="M1649" t="str">
            <v>Concasare Marna Medggidia</v>
          </cell>
          <cell r="N1649">
            <v>4</v>
          </cell>
          <cell r="O1649" t="str">
            <v>CONCASOARE</v>
          </cell>
          <cell r="P1649">
            <v>2122</v>
          </cell>
          <cell r="Q1649">
            <v>2</v>
          </cell>
          <cell r="R1649">
            <v>0</v>
          </cell>
          <cell r="S1649">
            <v>1997</v>
          </cell>
          <cell r="T1649">
            <v>9</v>
          </cell>
          <cell r="U1649">
            <v>12</v>
          </cell>
          <cell r="V1649">
            <v>0</v>
          </cell>
          <cell r="W1649">
            <v>0</v>
          </cell>
          <cell r="X1649">
            <v>12</v>
          </cell>
          <cell r="Y1649">
            <v>0</v>
          </cell>
        </row>
        <row r="1650">
          <cell r="A1650">
            <v>34057</v>
          </cell>
          <cell r="B1650" t="str">
            <v>CONCASOR WEDAC NR 1</v>
          </cell>
          <cell r="C1650" t="str">
            <v>2.17.2.1</v>
          </cell>
          <cell r="D1650" t="str">
            <v>2</v>
          </cell>
          <cell r="E1650">
            <v>1969</v>
          </cell>
          <cell r="F1650">
            <v>9</v>
          </cell>
          <cell r="G1650">
            <v>4437647</v>
          </cell>
          <cell r="H1650">
            <v>4437647</v>
          </cell>
          <cell r="I1650">
            <v>4437647</v>
          </cell>
          <cell r="J1650">
            <v>0</v>
          </cell>
          <cell r="K1650">
            <v>0</v>
          </cell>
          <cell r="L1650">
            <v>153</v>
          </cell>
          <cell r="M1650" t="str">
            <v>Concasare Marna Medggidia</v>
          </cell>
          <cell r="N1650">
            <v>4</v>
          </cell>
          <cell r="O1650" t="str">
            <v>CONCASOARE</v>
          </cell>
          <cell r="P1650">
            <v>2122</v>
          </cell>
          <cell r="Q1650">
            <v>3</v>
          </cell>
          <cell r="R1650">
            <v>0</v>
          </cell>
          <cell r="S1650">
            <v>2000</v>
          </cell>
          <cell r="T1650">
            <v>12</v>
          </cell>
          <cell r="U1650">
            <v>12</v>
          </cell>
          <cell r="V1650">
            <v>0</v>
          </cell>
          <cell r="W1650">
            <v>2000</v>
          </cell>
          <cell r="X1650">
            <v>12</v>
          </cell>
          <cell r="Y1650">
            <v>0</v>
          </cell>
        </row>
        <row r="1651">
          <cell r="A1651">
            <v>34058</v>
          </cell>
          <cell r="B1651" t="str">
            <v>CONCASOR WEDAC NR 2</v>
          </cell>
          <cell r="C1651" t="str">
            <v>2.17.2.1</v>
          </cell>
          <cell r="D1651" t="str">
            <v>2</v>
          </cell>
          <cell r="E1651">
            <v>1969</v>
          </cell>
          <cell r="F1651">
            <v>9</v>
          </cell>
          <cell r="G1651">
            <v>4520812</v>
          </cell>
          <cell r="H1651">
            <v>4520812</v>
          </cell>
          <cell r="I1651">
            <v>4520812</v>
          </cell>
          <cell r="J1651">
            <v>0</v>
          </cell>
          <cell r="K1651">
            <v>0</v>
          </cell>
          <cell r="L1651">
            <v>153</v>
          </cell>
          <cell r="M1651" t="str">
            <v>Concasare Marna Medggidia</v>
          </cell>
          <cell r="N1651">
            <v>4</v>
          </cell>
          <cell r="O1651" t="str">
            <v>CONCASOARE</v>
          </cell>
          <cell r="P1651">
            <v>2122</v>
          </cell>
          <cell r="Q1651">
            <v>3</v>
          </cell>
          <cell r="R1651">
            <v>0</v>
          </cell>
          <cell r="S1651">
            <v>2000</v>
          </cell>
          <cell r="T1651">
            <v>12</v>
          </cell>
          <cell r="U1651">
            <v>12</v>
          </cell>
          <cell r="V1651">
            <v>0</v>
          </cell>
          <cell r="W1651">
            <v>2000</v>
          </cell>
          <cell r="X1651">
            <v>12</v>
          </cell>
          <cell r="Y1651">
            <v>0</v>
          </cell>
        </row>
        <row r="1652">
          <cell r="A1652">
            <v>34060</v>
          </cell>
          <cell r="B1652" t="str">
            <v>BUNCAR PIRITA</v>
          </cell>
          <cell r="C1652" t="str">
            <v>2.17.4.a</v>
          </cell>
          <cell r="D1652" t="str">
            <v>2</v>
          </cell>
          <cell r="E1652">
            <v>1970</v>
          </cell>
          <cell r="F1652">
            <v>6</v>
          </cell>
          <cell r="G1652">
            <v>1073100</v>
          </cell>
          <cell r="H1652">
            <v>1073100</v>
          </cell>
          <cell r="I1652">
            <v>1073100</v>
          </cell>
          <cell r="J1652">
            <v>0</v>
          </cell>
          <cell r="K1652">
            <v>0</v>
          </cell>
          <cell r="L1652">
            <v>153</v>
          </cell>
          <cell r="M1652" t="str">
            <v>Concasare Marna Medggidia</v>
          </cell>
          <cell r="N1652">
            <v>4</v>
          </cell>
          <cell r="O1652" t="str">
            <v>CONCASOARE</v>
          </cell>
          <cell r="P1652">
            <v>2122</v>
          </cell>
          <cell r="Q1652">
            <v>3</v>
          </cell>
          <cell r="R1652">
            <v>0</v>
          </cell>
          <cell r="S1652">
            <v>2000</v>
          </cell>
          <cell r="T1652">
            <v>12</v>
          </cell>
          <cell r="U1652">
            <v>20</v>
          </cell>
          <cell r="V1652">
            <v>5</v>
          </cell>
          <cell r="W1652">
            <v>2000</v>
          </cell>
          <cell r="X1652">
            <v>12</v>
          </cell>
          <cell r="Y1652">
            <v>0</v>
          </cell>
        </row>
        <row r="1653">
          <cell r="A1653">
            <v>330258</v>
          </cell>
          <cell r="B1653" t="str">
            <v>MOTOR ELECTRIC PUT=630 KW</v>
          </cell>
          <cell r="C1653" t="str">
            <v>2.16.2.1</v>
          </cell>
          <cell r="D1653" t="str">
            <v>2</v>
          </cell>
          <cell r="E1653">
            <v>1970</v>
          </cell>
          <cell r="F1653">
            <v>12</v>
          </cell>
          <cell r="G1653">
            <v>1153513</v>
          </cell>
          <cell r="H1653">
            <v>1153513</v>
          </cell>
          <cell r="I1653">
            <v>1153513</v>
          </cell>
          <cell r="J1653">
            <v>0</v>
          </cell>
          <cell r="K1653">
            <v>0</v>
          </cell>
          <cell r="L1653">
            <v>415</v>
          </cell>
          <cell r="M1653" t="str">
            <v>Moara ciment Medgidia 1</v>
          </cell>
          <cell r="N1653">
            <v>9</v>
          </cell>
          <cell r="O1653" t="str">
            <v>MORI CIMENT</v>
          </cell>
          <cell r="P1653">
            <v>2122</v>
          </cell>
          <cell r="Q1653">
            <v>3</v>
          </cell>
          <cell r="R1653">
            <v>0</v>
          </cell>
          <cell r="S1653">
            <v>2000</v>
          </cell>
          <cell r="T1653">
            <v>12</v>
          </cell>
          <cell r="U1653">
            <v>15</v>
          </cell>
          <cell r="V1653">
            <v>0</v>
          </cell>
          <cell r="W1653">
            <v>2000</v>
          </cell>
          <cell r="X1653">
            <v>12</v>
          </cell>
          <cell r="Y1653">
            <v>0</v>
          </cell>
        </row>
        <row r="1654">
          <cell r="A1654">
            <v>330262</v>
          </cell>
          <cell r="B1654" t="str">
            <v>COMPRESOR STABIL DEBIT 50MC/H</v>
          </cell>
          <cell r="C1654" t="str">
            <v>2.16.4.1</v>
          </cell>
          <cell r="D1654" t="str">
            <v>2</v>
          </cell>
          <cell r="E1654">
            <v>1970</v>
          </cell>
          <cell r="F1654">
            <v>12</v>
          </cell>
          <cell r="G1654">
            <v>1010378</v>
          </cell>
          <cell r="H1654">
            <v>1010378</v>
          </cell>
          <cell r="I1654">
            <v>1010378</v>
          </cell>
          <cell r="J1654">
            <v>0</v>
          </cell>
          <cell r="K1654">
            <v>0</v>
          </cell>
          <cell r="L1654">
            <v>1431</v>
          </cell>
          <cell r="M1654" t="str">
            <v>Compresoare</v>
          </cell>
          <cell r="N1654">
            <v>150</v>
          </cell>
          <cell r="O1654" t="str">
            <v>COMPRESOARE</v>
          </cell>
          <cell r="P1654">
            <v>2122</v>
          </cell>
          <cell r="Q1654">
            <v>3</v>
          </cell>
          <cell r="R1654">
            <v>0</v>
          </cell>
          <cell r="S1654">
            <v>2000</v>
          </cell>
          <cell r="T1654">
            <v>12</v>
          </cell>
          <cell r="U1654">
            <v>12</v>
          </cell>
          <cell r="V1654">
            <v>0</v>
          </cell>
          <cell r="W1654">
            <v>2000</v>
          </cell>
          <cell r="X1654">
            <v>12</v>
          </cell>
          <cell r="Y1654">
            <v>0</v>
          </cell>
        </row>
        <row r="1655">
          <cell r="A1655">
            <v>330283</v>
          </cell>
          <cell r="B1655" t="str">
            <v>MOTOR ELECTRIC PUT=630 KW</v>
          </cell>
          <cell r="C1655" t="str">
            <v>2.16.2.1</v>
          </cell>
          <cell r="D1655" t="str">
            <v>2</v>
          </cell>
          <cell r="E1655">
            <v>1971</v>
          </cell>
          <cell r="F1655">
            <v>6</v>
          </cell>
          <cell r="G1655">
            <v>1254717</v>
          </cell>
          <cell r="H1655">
            <v>1254717</v>
          </cell>
          <cell r="I1655">
            <v>1254717</v>
          </cell>
          <cell r="J1655">
            <v>0</v>
          </cell>
          <cell r="K1655">
            <v>0</v>
          </cell>
          <cell r="L1655">
            <v>415</v>
          </cell>
          <cell r="M1655" t="str">
            <v>Moara ciment Medgidia 1</v>
          </cell>
          <cell r="N1655">
            <v>9</v>
          </cell>
          <cell r="O1655" t="str">
            <v>MORI CIMENT</v>
          </cell>
          <cell r="P1655">
            <v>2122</v>
          </cell>
          <cell r="Q1655">
            <v>3</v>
          </cell>
          <cell r="R1655">
            <v>0</v>
          </cell>
          <cell r="S1655">
            <v>2000</v>
          </cell>
          <cell r="T1655">
            <v>12</v>
          </cell>
          <cell r="U1655">
            <v>15</v>
          </cell>
          <cell r="V1655">
            <v>0</v>
          </cell>
          <cell r="W1655">
            <v>2000</v>
          </cell>
          <cell r="X1655">
            <v>12</v>
          </cell>
          <cell r="Y1655">
            <v>0</v>
          </cell>
        </row>
        <row r="1656">
          <cell r="A1656">
            <v>330287</v>
          </cell>
          <cell r="B1656" t="str">
            <v>MOTOR ELECTRIC PUT=630 KW</v>
          </cell>
          <cell r="C1656" t="str">
            <v>2.16.2.1</v>
          </cell>
          <cell r="D1656" t="str">
            <v>2</v>
          </cell>
          <cell r="E1656">
            <v>1971</v>
          </cell>
          <cell r="F1656">
            <v>8</v>
          </cell>
          <cell r="G1656">
            <v>1310934</v>
          </cell>
          <cell r="H1656">
            <v>1310934</v>
          </cell>
          <cell r="I1656">
            <v>1310934</v>
          </cell>
          <cell r="J1656">
            <v>0</v>
          </cell>
          <cell r="K1656">
            <v>0</v>
          </cell>
          <cell r="L1656">
            <v>415</v>
          </cell>
          <cell r="M1656" t="str">
            <v>Moara ciment Medgidia 1</v>
          </cell>
          <cell r="N1656">
            <v>9</v>
          </cell>
          <cell r="O1656" t="str">
            <v>MORI CIMENT</v>
          </cell>
          <cell r="P1656">
            <v>2122</v>
          </cell>
          <cell r="Q1656">
            <v>3</v>
          </cell>
          <cell r="R1656">
            <v>0</v>
          </cell>
          <cell r="S1656">
            <v>2000</v>
          </cell>
          <cell r="T1656">
            <v>12</v>
          </cell>
          <cell r="U1656">
            <v>15</v>
          </cell>
          <cell r="V1656">
            <v>0</v>
          </cell>
          <cell r="W1656">
            <v>2000</v>
          </cell>
          <cell r="X1656">
            <v>12</v>
          </cell>
          <cell r="Y1656">
            <v>0</v>
          </cell>
        </row>
        <row r="1657">
          <cell r="A1657">
            <v>330290</v>
          </cell>
          <cell r="B1657" t="str">
            <v>MOTOR ELECTRIC PUT=500KW</v>
          </cell>
          <cell r="C1657" t="str">
            <v>2.16.2.1</v>
          </cell>
          <cell r="D1657" t="str">
            <v>2</v>
          </cell>
          <cell r="E1657">
            <v>1971</v>
          </cell>
          <cell r="F1657">
            <v>11</v>
          </cell>
          <cell r="G1657">
            <v>1085633</v>
          </cell>
          <cell r="H1657">
            <v>1085633</v>
          </cell>
          <cell r="I1657">
            <v>1085633</v>
          </cell>
          <cell r="J1657">
            <v>0</v>
          </cell>
          <cell r="K1657">
            <v>0</v>
          </cell>
          <cell r="L1657">
            <v>415</v>
          </cell>
          <cell r="M1657" t="str">
            <v>Moara ciment Medgidia 1</v>
          </cell>
          <cell r="N1657">
            <v>9</v>
          </cell>
          <cell r="O1657" t="str">
            <v>MORI CIMENT</v>
          </cell>
          <cell r="P1657">
            <v>2122</v>
          </cell>
          <cell r="Q1657">
            <v>3</v>
          </cell>
          <cell r="R1657">
            <v>0</v>
          </cell>
          <cell r="S1657">
            <v>2000</v>
          </cell>
          <cell r="T1657">
            <v>12</v>
          </cell>
          <cell r="U1657">
            <v>15</v>
          </cell>
          <cell r="V1657">
            <v>0</v>
          </cell>
          <cell r="W1657">
            <v>2000</v>
          </cell>
          <cell r="X1657">
            <v>12</v>
          </cell>
          <cell r="Y1657">
            <v>0</v>
          </cell>
        </row>
        <row r="1658">
          <cell r="A1658">
            <v>330292</v>
          </cell>
          <cell r="B1658" t="str">
            <v>MOTOR ELECTRIC PUT=630 KW</v>
          </cell>
          <cell r="C1658" t="str">
            <v>2.16.2.1</v>
          </cell>
          <cell r="D1658" t="str">
            <v>2</v>
          </cell>
          <cell r="E1658">
            <v>1972</v>
          </cell>
          <cell r="F1658">
            <v>1</v>
          </cell>
          <cell r="G1658">
            <v>1426550</v>
          </cell>
          <cell r="H1658">
            <v>1426550</v>
          </cell>
          <cell r="I1658">
            <v>1426550</v>
          </cell>
          <cell r="J1658">
            <v>0</v>
          </cell>
          <cell r="K1658">
            <v>0</v>
          </cell>
          <cell r="L1658">
            <v>415</v>
          </cell>
          <cell r="M1658" t="str">
            <v>Moara ciment Medgidia 1</v>
          </cell>
          <cell r="N1658">
            <v>9</v>
          </cell>
          <cell r="O1658" t="str">
            <v>MORI CIMENT</v>
          </cell>
          <cell r="P1658">
            <v>2122</v>
          </cell>
          <cell r="Q1658">
            <v>3</v>
          </cell>
          <cell r="R1658">
            <v>0</v>
          </cell>
          <cell r="S1658">
            <v>2000</v>
          </cell>
          <cell r="T1658">
            <v>12</v>
          </cell>
          <cell r="U1658">
            <v>15</v>
          </cell>
          <cell r="V1658">
            <v>0</v>
          </cell>
          <cell r="W1658">
            <v>2000</v>
          </cell>
          <cell r="X1658">
            <v>12</v>
          </cell>
          <cell r="Y1658">
            <v>0</v>
          </cell>
        </row>
        <row r="1659">
          <cell r="A1659">
            <v>330377</v>
          </cell>
          <cell r="B1659" t="str">
            <v>CELULA 6KV</v>
          </cell>
          <cell r="C1659" t="str">
            <v>2.16.5</v>
          </cell>
          <cell r="D1659" t="str">
            <v>2</v>
          </cell>
          <cell r="E1659">
            <v>1969</v>
          </cell>
          <cell r="F1659">
            <v>9</v>
          </cell>
          <cell r="G1659">
            <v>1168955</v>
          </cell>
          <cell r="H1659">
            <v>1168955</v>
          </cell>
          <cell r="I1659">
            <v>1168955</v>
          </cell>
          <cell r="J1659">
            <v>0</v>
          </cell>
          <cell r="K1659">
            <v>0</v>
          </cell>
          <cell r="L1659">
            <v>1320</v>
          </cell>
          <cell r="M1659" t="str">
            <v>INTRETINERE ELECTRICA</v>
          </cell>
          <cell r="N1659">
            <v>143</v>
          </cell>
          <cell r="O1659" t="str">
            <v>STATII TRAFO M1</v>
          </cell>
          <cell r="P1659">
            <v>2122</v>
          </cell>
          <cell r="Q1659">
            <v>3</v>
          </cell>
          <cell r="R1659">
            <v>0</v>
          </cell>
          <cell r="S1659">
            <v>2000</v>
          </cell>
          <cell r="T1659">
            <v>12</v>
          </cell>
          <cell r="U1659">
            <v>14</v>
          </cell>
          <cell r="V1659">
            <v>0</v>
          </cell>
          <cell r="W1659">
            <v>2000</v>
          </cell>
          <cell r="X1659">
            <v>12</v>
          </cell>
          <cell r="Y1659">
            <v>0</v>
          </cell>
        </row>
        <row r="1660">
          <cell r="A1660">
            <v>330378</v>
          </cell>
          <cell r="B1660" t="str">
            <v>CELULA 6KV</v>
          </cell>
          <cell r="C1660" t="str">
            <v>2.16.5</v>
          </cell>
          <cell r="D1660" t="str">
            <v>2</v>
          </cell>
          <cell r="E1660">
            <v>1969</v>
          </cell>
          <cell r="F1660">
            <v>9</v>
          </cell>
          <cell r="G1660">
            <v>1168955</v>
          </cell>
          <cell r="H1660">
            <v>1168955</v>
          </cell>
          <cell r="I1660">
            <v>1168955</v>
          </cell>
          <cell r="J1660">
            <v>0</v>
          </cell>
          <cell r="K1660">
            <v>0</v>
          </cell>
          <cell r="L1660">
            <v>1320</v>
          </cell>
          <cell r="M1660" t="str">
            <v>INTRETINERE ELECTRICA</v>
          </cell>
          <cell r="N1660">
            <v>143</v>
          </cell>
          <cell r="O1660" t="str">
            <v>STATII TRAFO M1</v>
          </cell>
          <cell r="P1660">
            <v>2122</v>
          </cell>
          <cell r="Q1660">
            <v>3</v>
          </cell>
          <cell r="R1660">
            <v>0</v>
          </cell>
          <cell r="S1660">
            <v>2000</v>
          </cell>
          <cell r="T1660">
            <v>12</v>
          </cell>
          <cell r="U1660">
            <v>14</v>
          </cell>
          <cell r="V1660">
            <v>0</v>
          </cell>
          <cell r="W1660">
            <v>2000</v>
          </cell>
          <cell r="X1660">
            <v>12</v>
          </cell>
          <cell r="Y1660">
            <v>0</v>
          </cell>
        </row>
        <row r="1661">
          <cell r="A1661">
            <v>330379</v>
          </cell>
          <cell r="B1661" t="str">
            <v>CELULA 6KV</v>
          </cell>
          <cell r="C1661" t="str">
            <v>2.16.5</v>
          </cell>
          <cell r="D1661" t="str">
            <v>2</v>
          </cell>
          <cell r="E1661">
            <v>1969</v>
          </cell>
          <cell r="F1661">
            <v>9</v>
          </cell>
          <cell r="G1661">
            <v>1168955</v>
          </cell>
          <cell r="H1661">
            <v>1168955</v>
          </cell>
          <cell r="I1661">
            <v>1168955</v>
          </cell>
          <cell r="J1661">
            <v>0</v>
          </cell>
          <cell r="K1661">
            <v>0</v>
          </cell>
          <cell r="L1661">
            <v>1320</v>
          </cell>
          <cell r="M1661" t="str">
            <v>INTRETINERE ELECTRICA</v>
          </cell>
          <cell r="N1661">
            <v>143</v>
          </cell>
          <cell r="O1661" t="str">
            <v>STATII TRAFO M1</v>
          </cell>
          <cell r="P1661">
            <v>2122</v>
          </cell>
          <cell r="Q1661">
            <v>3</v>
          </cell>
          <cell r="R1661">
            <v>0</v>
          </cell>
          <cell r="S1661">
            <v>2000</v>
          </cell>
          <cell r="T1661">
            <v>12</v>
          </cell>
          <cell r="U1661">
            <v>14</v>
          </cell>
          <cell r="V1661">
            <v>0</v>
          </cell>
          <cell r="W1661">
            <v>2000</v>
          </cell>
          <cell r="X1661">
            <v>12</v>
          </cell>
          <cell r="Y1661">
            <v>0</v>
          </cell>
        </row>
        <row r="1662">
          <cell r="A1662">
            <v>330380</v>
          </cell>
          <cell r="B1662" t="str">
            <v>CELULA 6KV</v>
          </cell>
          <cell r="C1662" t="str">
            <v>2.16.5</v>
          </cell>
          <cell r="D1662" t="str">
            <v>2</v>
          </cell>
          <cell r="E1662">
            <v>1969</v>
          </cell>
          <cell r="F1662">
            <v>9</v>
          </cell>
          <cell r="G1662">
            <v>1168955</v>
          </cell>
          <cell r="H1662">
            <v>1168955</v>
          </cell>
          <cell r="I1662">
            <v>1168955</v>
          </cell>
          <cell r="J1662">
            <v>0</v>
          </cell>
          <cell r="K1662">
            <v>0</v>
          </cell>
          <cell r="L1662">
            <v>1320</v>
          </cell>
          <cell r="M1662" t="str">
            <v>INTRETINERE ELECTRICA</v>
          </cell>
          <cell r="N1662">
            <v>143</v>
          </cell>
          <cell r="O1662" t="str">
            <v>STATII TRAFO M1</v>
          </cell>
          <cell r="P1662">
            <v>2122</v>
          </cell>
          <cell r="Q1662">
            <v>3</v>
          </cell>
          <cell r="R1662">
            <v>0</v>
          </cell>
          <cell r="S1662">
            <v>2000</v>
          </cell>
          <cell r="T1662">
            <v>12</v>
          </cell>
          <cell r="U1662">
            <v>14</v>
          </cell>
          <cell r="V1662">
            <v>0</v>
          </cell>
          <cell r="W1662">
            <v>2000</v>
          </cell>
          <cell r="X1662">
            <v>12</v>
          </cell>
          <cell r="Y1662">
            <v>0</v>
          </cell>
        </row>
        <row r="1663">
          <cell r="A1663">
            <v>330381</v>
          </cell>
          <cell r="B1663" t="str">
            <v>CELULA 6KV</v>
          </cell>
          <cell r="C1663" t="str">
            <v>2.16.5</v>
          </cell>
          <cell r="D1663" t="str">
            <v>2</v>
          </cell>
          <cell r="E1663">
            <v>1969</v>
          </cell>
          <cell r="F1663">
            <v>9</v>
          </cell>
          <cell r="G1663">
            <v>1168955</v>
          </cell>
          <cell r="H1663">
            <v>1168955</v>
          </cell>
          <cell r="I1663">
            <v>1168955</v>
          </cell>
          <cell r="J1663">
            <v>0</v>
          </cell>
          <cell r="K1663">
            <v>0</v>
          </cell>
          <cell r="L1663">
            <v>1320</v>
          </cell>
          <cell r="M1663" t="str">
            <v>INTRETINERE ELECTRICA</v>
          </cell>
          <cell r="N1663">
            <v>143</v>
          </cell>
          <cell r="O1663" t="str">
            <v>STATII TRAFO M1</v>
          </cell>
          <cell r="P1663">
            <v>2122</v>
          </cell>
          <cell r="Q1663">
            <v>3</v>
          </cell>
          <cell r="R1663">
            <v>0</v>
          </cell>
          <cell r="S1663">
            <v>2000</v>
          </cell>
          <cell r="T1663">
            <v>12</v>
          </cell>
          <cell r="U1663">
            <v>14</v>
          </cell>
          <cell r="V1663">
            <v>0</v>
          </cell>
          <cell r="W1663">
            <v>2000</v>
          </cell>
          <cell r="X1663">
            <v>12</v>
          </cell>
          <cell r="Y1663">
            <v>0</v>
          </cell>
        </row>
        <row r="1664">
          <cell r="A1664">
            <v>330382</v>
          </cell>
          <cell r="B1664" t="str">
            <v>CELULA 6KV</v>
          </cell>
          <cell r="C1664" t="str">
            <v>2.16.5</v>
          </cell>
          <cell r="D1664" t="str">
            <v>2</v>
          </cell>
          <cell r="E1664">
            <v>1969</v>
          </cell>
          <cell r="F1664">
            <v>9</v>
          </cell>
          <cell r="G1664">
            <v>1168955</v>
          </cell>
          <cell r="H1664">
            <v>1168955</v>
          </cell>
          <cell r="I1664">
            <v>1168955</v>
          </cell>
          <cell r="J1664">
            <v>0</v>
          </cell>
          <cell r="K1664">
            <v>0</v>
          </cell>
          <cell r="L1664">
            <v>1320</v>
          </cell>
          <cell r="M1664" t="str">
            <v>INTRETINERE ELECTRICA</v>
          </cell>
          <cell r="N1664">
            <v>143</v>
          </cell>
          <cell r="O1664" t="str">
            <v>STATII TRAFO M1</v>
          </cell>
          <cell r="P1664">
            <v>2122</v>
          </cell>
          <cell r="Q1664">
            <v>3</v>
          </cell>
          <cell r="R1664">
            <v>0</v>
          </cell>
          <cell r="S1664">
            <v>2000</v>
          </cell>
          <cell r="T1664">
            <v>12</v>
          </cell>
          <cell r="U1664">
            <v>14</v>
          </cell>
          <cell r="V1664">
            <v>0</v>
          </cell>
          <cell r="W1664">
            <v>2000</v>
          </cell>
          <cell r="X1664">
            <v>12</v>
          </cell>
          <cell r="Y1664">
            <v>0</v>
          </cell>
        </row>
        <row r="1665">
          <cell r="A1665">
            <v>330383</v>
          </cell>
          <cell r="B1665" t="str">
            <v>CELULA 6KV</v>
          </cell>
          <cell r="C1665" t="str">
            <v>2.16.5</v>
          </cell>
          <cell r="D1665" t="str">
            <v>2</v>
          </cell>
          <cell r="E1665">
            <v>1969</v>
          </cell>
          <cell r="F1665">
            <v>9</v>
          </cell>
          <cell r="G1665">
            <v>1168955</v>
          </cell>
          <cell r="H1665">
            <v>1168955</v>
          </cell>
          <cell r="I1665">
            <v>1168955</v>
          </cell>
          <cell r="J1665">
            <v>0</v>
          </cell>
          <cell r="K1665">
            <v>0</v>
          </cell>
          <cell r="L1665">
            <v>1320</v>
          </cell>
          <cell r="M1665" t="str">
            <v>INTRETINERE ELECTRICA</v>
          </cell>
          <cell r="N1665">
            <v>143</v>
          </cell>
          <cell r="O1665" t="str">
            <v>STATII TRAFO M1</v>
          </cell>
          <cell r="P1665">
            <v>2122</v>
          </cell>
          <cell r="Q1665">
            <v>3</v>
          </cell>
          <cell r="R1665">
            <v>0</v>
          </cell>
          <cell r="S1665">
            <v>2000</v>
          </cell>
          <cell r="T1665">
            <v>12</v>
          </cell>
          <cell r="U1665">
            <v>14</v>
          </cell>
          <cell r="V1665">
            <v>0</v>
          </cell>
          <cell r="W1665">
            <v>2000</v>
          </cell>
          <cell r="X1665">
            <v>12</v>
          </cell>
          <cell r="Y1665">
            <v>0</v>
          </cell>
        </row>
        <row r="1666">
          <cell r="A1666">
            <v>330384</v>
          </cell>
          <cell r="B1666" t="str">
            <v>CELULA 6KV</v>
          </cell>
          <cell r="C1666" t="str">
            <v>2.16.5</v>
          </cell>
          <cell r="D1666" t="str">
            <v>2</v>
          </cell>
          <cell r="E1666">
            <v>1969</v>
          </cell>
          <cell r="F1666">
            <v>9</v>
          </cell>
          <cell r="G1666">
            <v>1168955</v>
          </cell>
          <cell r="H1666">
            <v>1168955</v>
          </cell>
          <cell r="I1666">
            <v>1168955</v>
          </cell>
          <cell r="J1666">
            <v>0</v>
          </cell>
          <cell r="K1666">
            <v>0</v>
          </cell>
          <cell r="L1666">
            <v>1320</v>
          </cell>
          <cell r="M1666" t="str">
            <v>INTRETINERE ELECTRICA</v>
          </cell>
          <cell r="N1666">
            <v>143</v>
          </cell>
          <cell r="O1666" t="str">
            <v>STATII TRAFO M1</v>
          </cell>
          <cell r="P1666">
            <v>2122</v>
          </cell>
          <cell r="Q1666">
            <v>3</v>
          </cell>
          <cell r="R1666">
            <v>0</v>
          </cell>
          <cell r="S1666">
            <v>2000</v>
          </cell>
          <cell r="T1666">
            <v>12</v>
          </cell>
          <cell r="U1666">
            <v>14</v>
          </cell>
          <cell r="V1666">
            <v>0</v>
          </cell>
          <cell r="W1666">
            <v>2000</v>
          </cell>
          <cell r="X1666">
            <v>12</v>
          </cell>
          <cell r="Y1666">
            <v>0</v>
          </cell>
        </row>
        <row r="1667">
          <cell r="A1667">
            <v>330385</v>
          </cell>
          <cell r="B1667" t="str">
            <v>CELULA 6KV</v>
          </cell>
          <cell r="C1667" t="str">
            <v>2.16.5</v>
          </cell>
          <cell r="D1667" t="str">
            <v>2</v>
          </cell>
          <cell r="E1667">
            <v>1969</v>
          </cell>
          <cell r="F1667">
            <v>9</v>
          </cell>
          <cell r="G1667">
            <v>1168955</v>
          </cell>
          <cell r="H1667">
            <v>1168955</v>
          </cell>
          <cell r="I1667">
            <v>1168955</v>
          </cell>
          <cell r="J1667">
            <v>0</v>
          </cell>
          <cell r="K1667">
            <v>0</v>
          </cell>
          <cell r="L1667">
            <v>1320</v>
          </cell>
          <cell r="M1667" t="str">
            <v>INTRETINERE ELECTRICA</v>
          </cell>
          <cell r="N1667">
            <v>143</v>
          </cell>
          <cell r="O1667" t="str">
            <v>STATII TRAFO M1</v>
          </cell>
          <cell r="P1667">
            <v>2122</v>
          </cell>
          <cell r="Q1667">
            <v>3</v>
          </cell>
          <cell r="R1667">
            <v>0</v>
          </cell>
          <cell r="S1667">
            <v>2000</v>
          </cell>
          <cell r="T1667">
            <v>12</v>
          </cell>
          <cell r="U1667">
            <v>14</v>
          </cell>
          <cell r="V1667">
            <v>0</v>
          </cell>
          <cell r="W1667">
            <v>2000</v>
          </cell>
          <cell r="X1667">
            <v>12</v>
          </cell>
          <cell r="Y1667">
            <v>0</v>
          </cell>
        </row>
        <row r="1668">
          <cell r="A1668">
            <v>330386</v>
          </cell>
          <cell r="B1668" t="str">
            <v>CELULA 6KV</v>
          </cell>
          <cell r="C1668" t="str">
            <v>2.16.5</v>
          </cell>
          <cell r="D1668" t="str">
            <v>2</v>
          </cell>
          <cell r="E1668">
            <v>1969</v>
          </cell>
          <cell r="F1668">
            <v>9</v>
          </cell>
          <cell r="G1668">
            <v>1168955</v>
          </cell>
          <cell r="H1668">
            <v>1168955</v>
          </cell>
          <cell r="I1668">
            <v>1168955</v>
          </cell>
          <cell r="J1668">
            <v>0</v>
          </cell>
          <cell r="K1668">
            <v>0</v>
          </cell>
          <cell r="L1668">
            <v>1320</v>
          </cell>
          <cell r="M1668" t="str">
            <v>INTRETINERE ELECTRICA</v>
          </cell>
          <cell r="N1668">
            <v>143</v>
          </cell>
          <cell r="O1668" t="str">
            <v>STATII TRAFO M1</v>
          </cell>
          <cell r="P1668">
            <v>2122</v>
          </cell>
          <cell r="Q1668">
            <v>3</v>
          </cell>
          <cell r="R1668">
            <v>0</v>
          </cell>
          <cell r="S1668">
            <v>2000</v>
          </cell>
          <cell r="T1668">
            <v>12</v>
          </cell>
          <cell r="U1668">
            <v>14</v>
          </cell>
          <cell r="V1668">
            <v>0</v>
          </cell>
          <cell r="W1668">
            <v>2000</v>
          </cell>
          <cell r="X1668">
            <v>12</v>
          </cell>
          <cell r="Y1668">
            <v>0</v>
          </cell>
        </row>
        <row r="1669">
          <cell r="A1669">
            <v>330387</v>
          </cell>
          <cell r="B1669" t="str">
            <v>CELULA 6KV</v>
          </cell>
          <cell r="C1669" t="str">
            <v>2.16.5</v>
          </cell>
          <cell r="D1669" t="str">
            <v>2</v>
          </cell>
          <cell r="E1669">
            <v>1969</v>
          </cell>
          <cell r="F1669">
            <v>9</v>
          </cell>
          <cell r="G1669">
            <v>1168955</v>
          </cell>
          <cell r="H1669">
            <v>1168955</v>
          </cell>
          <cell r="I1669">
            <v>1168955</v>
          </cell>
          <cell r="J1669">
            <v>0</v>
          </cell>
          <cell r="K1669">
            <v>0</v>
          </cell>
          <cell r="L1669">
            <v>1320</v>
          </cell>
          <cell r="M1669" t="str">
            <v>INTRETINERE ELECTRICA</v>
          </cell>
          <cell r="N1669">
            <v>143</v>
          </cell>
          <cell r="O1669" t="str">
            <v>STATII TRAFO M1</v>
          </cell>
          <cell r="P1669">
            <v>2122</v>
          </cell>
          <cell r="Q1669">
            <v>3</v>
          </cell>
          <cell r="R1669">
            <v>0</v>
          </cell>
          <cell r="S1669">
            <v>2000</v>
          </cell>
          <cell r="T1669">
            <v>12</v>
          </cell>
          <cell r="U1669">
            <v>14</v>
          </cell>
          <cell r="V1669">
            <v>0</v>
          </cell>
          <cell r="W1669">
            <v>2000</v>
          </cell>
          <cell r="X1669">
            <v>12</v>
          </cell>
          <cell r="Y1669">
            <v>0</v>
          </cell>
        </row>
        <row r="1670">
          <cell r="A1670">
            <v>330388</v>
          </cell>
          <cell r="B1670" t="str">
            <v>CELULA 6KV</v>
          </cell>
          <cell r="C1670" t="str">
            <v>2.16.5</v>
          </cell>
          <cell r="D1670" t="str">
            <v>2</v>
          </cell>
          <cell r="E1670">
            <v>1969</v>
          </cell>
          <cell r="F1670">
            <v>9</v>
          </cell>
          <cell r="G1670">
            <v>1168955</v>
          </cell>
          <cell r="H1670">
            <v>1168955</v>
          </cell>
          <cell r="I1670">
            <v>1168955</v>
          </cell>
          <cell r="J1670">
            <v>0</v>
          </cell>
          <cell r="K1670">
            <v>0</v>
          </cell>
          <cell r="L1670">
            <v>1320</v>
          </cell>
          <cell r="M1670" t="str">
            <v>INTRETINERE ELECTRICA</v>
          </cell>
          <cell r="N1670">
            <v>143</v>
          </cell>
          <cell r="O1670" t="str">
            <v>STATII TRAFO M1</v>
          </cell>
          <cell r="P1670">
            <v>2122</v>
          </cell>
          <cell r="Q1670">
            <v>3</v>
          </cell>
          <cell r="R1670">
            <v>0</v>
          </cell>
          <cell r="S1670">
            <v>2000</v>
          </cell>
          <cell r="T1670">
            <v>12</v>
          </cell>
          <cell r="U1670">
            <v>14</v>
          </cell>
          <cell r="V1670">
            <v>0</v>
          </cell>
          <cell r="W1670">
            <v>2000</v>
          </cell>
          <cell r="X1670">
            <v>12</v>
          </cell>
          <cell r="Y1670">
            <v>0</v>
          </cell>
        </row>
        <row r="1671">
          <cell r="A1671">
            <v>330389</v>
          </cell>
          <cell r="B1671" t="str">
            <v>CELULA 6KV</v>
          </cell>
          <cell r="C1671" t="str">
            <v>2.16.5</v>
          </cell>
          <cell r="D1671" t="str">
            <v>2</v>
          </cell>
          <cell r="E1671">
            <v>1969</v>
          </cell>
          <cell r="F1671">
            <v>9</v>
          </cell>
          <cell r="G1671">
            <v>1168955</v>
          </cell>
          <cell r="H1671">
            <v>1168955</v>
          </cell>
          <cell r="I1671">
            <v>1168955</v>
          </cell>
          <cell r="J1671">
            <v>0</v>
          </cell>
          <cell r="K1671">
            <v>0</v>
          </cell>
          <cell r="L1671">
            <v>1320</v>
          </cell>
          <cell r="M1671" t="str">
            <v>INTRETINERE ELECTRICA</v>
          </cell>
          <cell r="N1671">
            <v>143</v>
          </cell>
          <cell r="O1671" t="str">
            <v>STATII TRAFO M1</v>
          </cell>
          <cell r="P1671">
            <v>2122</v>
          </cell>
          <cell r="Q1671">
            <v>3</v>
          </cell>
          <cell r="R1671">
            <v>0</v>
          </cell>
          <cell r="S1671">
            <v>2000</v>
          </cell>
          <cell r="T1671">
            <v>12</v>
          </cell>
          <cell r="U1671">
            <v>14</v>
          </cell>
          <cell r="V1671">
            <v>0</v>
          </cell>
          <cell r="W1671">
            <v>2000</v>
          </cell>
          <cell r="X1671">
            <v>12</v>
          </cell>
          <cell r="Y1671">
            <v>0</v>
          </cell>
        </row>
        <row r="1672">
          <cell r="A1672">
            <v>330390</v>
          </cell>
          <cell r="B1672" t="str">
            <v>CELULA 6KV</v>
          </cell>
          <cell r="C1672" t="str">
            <v>2.16.5</v>
          </cell>
          <cell r="D1672" t="str">
            <v>2</v>
          </cell>
          <cell r="E1672">
            <v>1969</v>
          </cell>
          <cell r="F1672">
            <v>9</v>
          </cell>
          <cell r="G1672">
            <v>1168955</v>
          </cell>
          <cell r="H1672">
            <v>1168955</v>
          </cell>
          <cell r="I1672">
            <v>1168955</v>
          </cell>
          <cell r="J1672">
            <v>0</v>
          </cell>
          <cell r="K1672">
            <v>0</v>
          </cell>
          <cell r="L1672">
            <v>1320</v>
          </cell>
          <cell r="M1672" t="str">
            <v>INTRETINERE ELECTRICA</v>
          </cell>
          <cell r="N1672">
            <v>143</v>
          </cell>
          <cell r="O1672" t="str">
            <v>STATII TRAFO M1</v>
          </cell>
          <cell r="P1672">
            <v>2122</v>
          </cell>
          <cell r="Q1672">
            <v>3</v>
          </cell>
          <cell r="R1672">
            <v>0</v>
          </cell>
          <cell r="S1672">
            <v>2000</v>
          </cell>
          <cell r="T1672">
            <v>12</v>
          </cell>
          <cell r="U1672">
            <v>14</v>
          </cell>
          <cell r="V1672">
            <v>0</v>
          </cell>
          <cell r="W1672">
            <v>2000</v>
          </cell>
          <cell r="X1672">
            <v>12</v>
          </cell>
          <cell r="Y1672">
            <v>0</v>
          </cell>
        </row>
        <row r="1673">
          <cell r="A1673">
            <v>330391</v>
          </cell>
          <cell r="B1673" t="str">
            <v>CELULA 6KV</v>
          </cell>
          <cell r="C1673" t="str">
            <v>2.16.5</v>
          </cell>
          <cell r="D1673" t="str">
            <v>2</v>
          </cell>
          <cell r="E1673">
            <v>1969</v>
          </cell>
          <cell r="F1673">
            <v>9</v>
          </cell>
          <cell r="G1673">
            <v>1168955</v>
          </cell>
          <cell r="H1673">
            <v>1168955</v>
          </cell>
          <cell r="I1673">
            <v>1168955</v>
          </cell>
          <cell r="J1673">
            <v>0</v>
          </cell>
          <cell r="K1673">
            <v>0</v>
          </cell>
          <cell r="L1673">
            <v>1320</v>
          </cell>
          <cell r="M1673" t="str">
            <v>INTRETINERE ELECTRICA</v>
          </cell>
          <cell r="N1673">
            <v>143</v>
          </cell>
          <cell r="O1673" t="str">
            <v>STATII TRAFO M1</v>
          </cell>
          <cell r="P1673">
            <v>2122</v>
          </cell>
          <cell r="Q1673">
            <v>3</v>
          </cell>
          <cell r="R1673">
            <v>0</v>
          </cell>
          <cell r="S1673">
            <v>2000</v>
          </cell>
          <cell r="T1673">
            <v>12</v>
          </cell>
          <cell r="U1673">
            <v>14</v>
          </cell>
          <cell r="V1673">
            <v>0</v>
          </cell>
          <cell r="W1673">
            <v>2000</v>
          </cell>
          <cell r="X1673">
            <v>12</v>
          </cell>
          <cell r="Y1673">
            <v>0</v>
          </cell>
        </row>
        <row r="1674">
          <cell r="A1674">
            <v>330392</v>
          </cell>
          <cell r="B1674" t="str">
            <v>CELULA 6KV</v>
          </cell>
          <cell r="C1674" t="str">
            <v>2.16.5</v>
          </cell>
          <cell r="D1674" t="str">
            <v>2</v>
          </cell>
          <cell r="E1674">
            <v>1969</v>
          </cell>
          <cell r="F1674">
            <v>9</v>
          </cell>
          <cell r="G1674">
            <v>1168955</v>
          </cell>
          <cell r="H1674">
            <v>1168955</v>
          </cell>
          <cell r="I1674">
            <v>1168955</v>
          </cell>
          <cell r="J1674">
            <v>0</v>
          </cell>
          <cell r="K1674">
            <v>0</v>
          </cell>
          <cell r="L1674">
            <v>1320</v>
          </cell>
          <cell r="M1674" t="str">
            <v>INTRETINERE ELECTRICA</v>
          </cell>
          <cell r="N1674">
            <v>143</v>
          </cell>
          <cell r="O1674" t="str">
            <v>STATII TRAFO M1</v>
          </cell>
          <cell r="P1674">
            <v>2122</v>
          </cell>
          <cell r="Q1674">
            <v>3</v>
          </cell>
          <cell r="R1674">
            <v>0</v>
          </cell>
          <cell r="S1674">
            <v>2000</v>
          </cell>
          <cell r="T1674">
            <v>12</v>
          </cell>
          <cell r="U1674">
            <v>14</v>
          </cell>
          <cell r="V1674">
            <v>0</v>
          </cell>
          <cell r="W1674">
            <v>2000</v>
          </cell>
          <cell r="X1674">
            <v>12</v>
          </cell>
          <cell r="Y1674">
            <v>0</v>
          </cell>
        </row>
        <row r="1675">
          <cell r="A1675">
            <v>330393</v>
          </cell>
          <cell r="B1675" t="str">
            <v>CELULA 6KV</v>
          </cell>
          <cell r="C1675" t="str">
            <v>2.16.5</v>
          </cell>
          <cell r="D1675" t="str">
            <v>2</v>
          </cell>
          <cell r="E1675">
            <v>1969</v>
          </cell>
          <cell r="F1675">
            <v>9</v>
          </cell>
          <cell r="G1675">
            <v>1168955</v>
          </cell>
          <cell r="H1675">
            <v>1168955</v>
          </cell>
          <cell r="I1675">
            <v>1168955</v>
          </cell>
          <cell r="J1675">
            <v>0</v>
          </cell>
          <cell r="K1675">
            <v>0</v>
          </cell>
          <cell r="L1675">
            <v>1320</v>
          </cell>
          <cell r="M1675" t="str">
            <v>INTRETINERE ELECTRICA</v>
          </cell>
          <cell r="N1675">
            <v>143</v>
          </cell>
          <cell r="O1675" t="str">
            <v>STATII TRAFO M1</v>
          </cell>
          <cell r="P1675">
            <v>2122</v>
          </cell>
          <cell r="Q1675">
            <v>3</v>
          </cell>
          <cell r="R1675">
            <v>0</v>
          </cell>
          <cell r="S1675">
            <v>2000</v>
          </cell>
          <cell r="T1675">
            <v>12</v>
          </cell>
          <cell r="U1675">
            <v>14</v>
          </cell>
          <cell r="V1675">
            <v>0</v>
          </cell>
          <cell r="W1675">
            <v>2000</v>
          </cell>
          <cell r="X1675">
            <v>12</v>
          </cell>
          <cell r="Y1675">
            <v>0</v>
          </cell>
        </row>
        <row r="1676">
          <cell r="A1676">
            <v>330394</v>
          </cell>
          <cell r="B1676" t="str">
            <v>CELULA 6KV</v>
          </cell>
          <cell r="C1676" t="str">
            <v>2.16.5</v>
          </cell>
          <cell r="D1676" t="str">
            <v>2</v>
          </cell>
          <cell r="E1676">
            <v>1969</v>
          </cell>
          <cell r="F1676">
            <v>9</v>
          </cell>
          <cell r="G1676">
            <v>1168955</v>
          </cell>
          <cell r="H1676">
            <v>1168955</v>
          </cell>
          <cell r="I1676">
            <v>1168955</v>
          </cell>
          <cell r="J1676">
            <v>0</v>
          </cell>
          <cell r="K1676">
            <v>0</v>
          </cell>
          <cell r="L1676">
            <v>1320</v>
          </cell>
          <cell r="M1676" t="str">
            <v>INTRETINERE ELECTRICA</v>
          </cell>
          <cell r="N1676">
            <v>143</v>
          </cell>
          <cell r="O1676" t="str">
            <v>STATII TRAFO M1</v>
          </cell>
          <cell r="P1676">
            <v>2122</v>
          </cell>
          <cell r="Q1676">
            <v>3</v>
          </cell>
          <cell r="R1676">
            <v>0</v>
          </cell>
          <cell r="S1676">
            <v>2000</v>
          </cell>
          <cell r="T1676">
            <v>12</v>
          </cell>
          <cell r="U1676">
            <v>14</v>
          </cell>
          <cell r="V1676">
            <v>0</v>
          </cell>
          <cell r="W1676">
            <v>2000</v>
          </cell>
          <cell r="X1676">
            <v>12</v>
          </cell>
          <cell r="Y1676">
            <v>0</v>
          </cell>
        </row>
        <row r="1677">
          <cell r="A1677">
            <v>330395</v>
          </cell>
          <cell r="B1677" t="str">
            <v>CELULA 6KV</v>
          </cell>
          <cell r="C1677" t="str">
            <v>2.16.5</v>
          </cell>
          <cell r="D1677" t="str">
            <v>2</v>
          </cell>
          <cell r="E1677">
            <v>1969</v>
          </cell>
          <cell r="F1677">
            <v>9</v>
          </cell>
          <cell r="G1677">
            <v>1168955</v>
          </cell>
          <cell r="H1677">
            <v>1168955</v>
          </cell>
          <cell r="I1677">
            <v>1168955</v>
          </cell>
          <cell r="J1677">
            <v>0</v>
          </cell>
          <cell r="K1677">
            <v>0</v>
          </cell>
          <cell r="L1677">
            <v>1320</v>
          </cell>
          <cell r="M1677" t="str">
            <v>INTRETINERE ELECTRICA</v>
          </cell>
          <cell r="N1677">
            <v>143</v>
          </cell>
          <cell r="O1677" t="str">
            <v>STATII TRAFO M1</v>
          </cell>
          <cell r="P1677">
            <v>2122</v>
          </cell>
          <cell r="Q1677">
            <v>3</v>
          </cell>
          <cell r="R1677">
            <v>0</v>
          </cell>
          <cell r="S1677">
            <v>2000</v>
          </cell>
          <cell r="T1677">
            <v>12</v>
          </cell>
          <cell r="U1677">
            <v>14</v>
          </cell>
          <cell r="V1677">
            <v>0</v>
          </cell>
          <cell r="W1677">
            <v>2000</v>
          </cell>
          <cell r="X1677">
            <v>12</v>
          </cell>
          <cell r="Y1677">
            <v>0</v>
          </cell>
        </row>
        <row r="1678">
          <cell r="A1678">
            <v>330396</v>
          </cell>
          <cell r="B1678" t="str">
            <v>CELULA 6KV</v>
          </cell>
          <cell r="C1678" t="str">
            <v>2.16.5</v>
          </cell>
          <cell r="D1678" t="str">
            <v>2</v>
          </cell>
          <cell r="E1678">
            <v>1969</v>
          </cell>
          <cell r="F1678">
            <v>9</v>
          </cell>
          <cell r="G1678">
            <v>1168955</v>
          </cell>
          <cell r="H1678">
            <v>1168955</v>
          </cell>
          <cell r="I1678">
            <v>1168955</v>
          </cell>
          <cell r="J1678">
            <v>0</v>
          </cell>
          <cell r="K1678">
            <v>0</v>
          </cell>
          <cell r="L1678">
            <v>1320</v>
          </cell>
          <cell r="M1678" t="str">
            <v>INTRETINERE ELECTRICA</v>
          </cell>
          <cell r="N1678">
            <v>143</v>
          </cell>
          <cell r="O1678" t="str">
            <v>STATII TRAFO M1</v>
          </cell>
          <cell r="P1678">
            <v>2122</v>
          </cell>
          <cell r="Q1678">
            <v>3</v>
          </cell>
          <cell r="R1678">
            <v>0</v>
          </cell>
          <cell r="S1678">
            <v>2000</v>
          </cell>
          <cell r="T1678">
            <v>12</v>
          </cell>
          <cell r="U1678">
            <v>14</v>
          </cell>
          <cell r="V1678">
            <v>0</v>
          </cell>
          <cell r="W1678">
            <v>2000</v>
          </cell>
          <cell r="X1678">
            <v>12</v>
          </cell>
          <cell r="Y1678">
            <v>0</v>
          </cell>
        </row>
        <row r="1679">
          <cell r="A1679">
            <v>330397</v>
          </cell>
          <cell r="B1679" t="str">
            <v>CELULA 6KV</v>
          </cell>
          <cell r="C1679" t="str">
            <v>2.16.5</v>
          </cell>
          <cell r="D1679" t="str">
            <v>2</v>
          </cell>
          <cell r="E1679">
            <v>1969</v>
          </cell>
          <cell r="F1679">
            <v>9</v>
          </cell>
          <cell r="G1679">
            <v>1168955</v>
          </cell>
          <cell r="H1679">
            <v>1168955</v>
          </cell>
          <cell r="I1679">
            <v>1168955</v>
          </cell>
          <cell r="J1679">
            <v>0</v>
          </cell>
          <cell r="K1679">
            <v>0</v>
          </cell>
          <cell r="L1679">
            <v>1320</v>
          </cell>
          <cell r="M1679" t="str">
            <v>INTRETINERE ELECTRICA</v>
          </cell>
          <cell r="N1679">
            <v>143</v>
          </cell>
          <cell r="O1679" t="str">
            <v>STATII TRAFO M1</v>
          </cell>
          <cell r="P1679">
            <v>2122</v>
          </cell>
          <cell r="Q1679">
            <v>3</v>
          </cell>
          <cell r="R1679">
            <v>0</v>
          </cell>
          <cell r="S1679">
            <v>2000</v>
          </cell>
          <cell r="T1679">
            <v>12</v>
          </cell>
          <cell r="U1679">
            <v>14</v>
          </cell>
          <cell r="V1679">
            <v>0</v>
          </cell>
          <cell r="W1679">
            <v>2000</v>
          </cell>
          <cell r="X1679">
            <v>12</v>
          </cell>
          <cell r="Y1679">
            <v>0</v>
          </cell>
        </row>
        <row r="1680">
          <cell r="A1680">
            <v>330398</v>
          </cell>
          <cell r="B1680" t="str">
            <v>CELULA 6KV</v>
          </cell>
          <cell r="C1680" t="str">
            <v>2.16.5</v>
          </cell>
          <cell r="D1680" t="str">
            <v>2</v>
          </cell>
          <cell r="E1680">
            <v>1969</v>
          </cell>
          <cell r="F1680">
            <v>9</v>
          </cell>
          <cell r="G1680">
            <v>1168955</v>
          </cell>
          <cell r="H1680">
            <v>1168955</v>
          </cell>
          <cell r="I1680">
            <v>1168955</v>
          </cell>
          <cell r="J1680">
            <v>0</v>
          </cell>
          <cell r="K1680">
            <v>0</v>
          </cell>
          <cell r="L1680">
            <v>1320</v>
          </cell>
          <cell r="M1680" t="str">
            <v>INTRETINERE ELECTRICA</v>
          </cell>
          <cell r="N1680">
            <v>143</v>
          </cell>
          <cell r="O1680" t="str">
            <v>STATII TRAFO M1</v>
          </cell>
          <cell r="P1680">
            <v>2122</v>
          </cell>
          <cell r="Q1680">
            <v>3</v>
          </cell>
          <cell r="R1680">
            <v>0</v>
          </cell>
          <cell r="S1680">
            <v>2000</v>
          </cell>
          <cell r="T1680">
            <v>12</v>
          </cell>
          <cell r="U1680">
            <v>14</v>
          </cell>
          <cell r="V1680">
            <v>0</v>
          </cell>
          <cell r="W1680">
            <v>2000</v>
          </cell>
          <cell r="X1680">
            <v>12</v>
          </cell>
          <cell r="Y1680">
            <v>0</v>
          </cell>
        </row>
        <row r="1681">
          <cell r="A1681">
            <v>330399</v>
          </cell>
          <cell r="B1681" t="str">
            <v>CELULA 6KV</v>
          </cell>
          <cell r="C1681" t="str">
            <v>2.16.5</v>
          </cell>
          <cell r="D1681" t="str">
            <v>2</v>
          </cell>
          <cell r="E1681">
            <v>1969</v>
          </cell>
          <cell r="F1681">
            <v>9</v>
          </cell>
          <cell r="G1681">
            <v>1168955</v>
          </cell>
          <cell r="H1681">
            <v>1168955</v>
          </cell>
          <cell r="I1681">
            <v>1168955</v>
          </cell>
          <cell r="J1681">
            <v>0</v>
          </cell>
          <cell r="K1681">
            <v>0</v>
          </cell>
          <cell r="L1681">
            <v>1320</v>
          </cell>
          <cell r="M1681" t="str">
            <v>INTRETINERE ELECTRICA</v>
          </cell>
          <cell r="N1681">
            <v>143</v>
          </cell>
          <cell r="O1681" t="str">
            <v>STATII TRAFO M1</v>
          </cell>
          <cell r="P1681">
            <v>2122</v>
          </cell>
          <cell r="Q1681">
            <v>3</v>
          </cell>
          <cell r="R1681">
            <v>0</v>
          </cell>
          <cell r="S1681">
            <v>2000</v>
          </cell>
          <cell r="T1681">
            <v>12</v>
          </cell>
          <cell r="U1681">
            <v>14</v>
          </cell>
          <cell r="V1681">
            <v>0</v>
          </cell>
          <cell r="W1681">
            <v>2000</v>
          </cell>
          <cell r="X1681">
            <v>12</v>
          </cell>
          <cell r="Y1681">
            <v>0</v>
          </cell>
        </row>
        <row r="1682">
          <cell r="A1682">
            <v>330400</v>
          </cell>
          <cell r="B1682" t="str">
            <v>CELULA 6KV</v>
          </cell>
          <cell r="C1682" t="str">
            <v>2.16.5</v>
          </cell>
          <cell r="D1682" t="str">
            <v>2</v>
          </cell>
          <cell r="E1682">
            <v>1969</v>
          </cell>
          <cell r="F1682">
            <v>9</v>
          </cell>
          <cell r="G1682">
            <v>1168955</v>
          </cell>
          <cell r="H1682">
            <v>1168955</v>
          </cell>
          <cell r="I1682">
            <v>1168955</v>
          </cell>
          <cell r="J1682">
            <v>0</v>
          </cell>
          <cell r="K1682">
            <v>0</v>
          </cell>
          <cell r="L1682">
            <v>1320</v>
          </cell>
          <cell r="M1682" t="str">
            <v>INTRETINERE ELECTRICA</v>
          </cell>
          <cell r="N1682">
            <v>143</v>
          </cell>
          <cell r="O1682" t="str">
            <v>STATII TRAFO M1</v>
          </cell>
          <cell r="P1682">
            <v>2122</v>
          </cell>
          <cell r="Q1682">
            <v>3</v>
          </cell>
          <cell r="R1682">
            <v>0</v>
          </cell>
          <cell r="S1682">
            <v>2000</v>
          </cell>
          <cell r="T1682">
            <v>12</v>
          </cell>
          <cell r="U1682">
            <v>14</v>
          </cell>
          <cell r="V1682">
            <v>0</v>
          </cell>
          <cell r="W1682">
            <v>2000</v>
          </cell>
          <cell r="X1682">
            <v>12</v>
          </cell>
          <cell r="Y1682">
            <v>0</v>
          </cell>
        </row>
        <row r="1683">
          <cell r="A1683">
            <v>330401</v>
          </cell>
          <cell r="B1683" t="str">
            <v>CELULA 6KV</v>
          </cell>
          <cell r="C1683" t="str">
            <v>2.16.5</v>
          </cell>
          <cell r="D1683" t="str">
            <v>2</v>
          </cell>
          <cell r="E1683">
            <v>1969</v>
          </cell>
          <cell r="F1683">
            <v>9</v>
          </cell>
          <cell r="G1683">
            <v>1168955</v>
          </cell>
          <cell r="H1683">
            <v>1168955</v>
          </cell>
          <cell r="I1683">
            <v>1168955</v>
          </cell>
          <cell r="J1683">
            <v>0</v>
          </cell>
          <cell r="K1683">
            <v>0</v>
          </cell>
          <cell r="L1683">
            <v>1320</v>
          </cell>
          <cell r="M1683" t="str">
            <v>INTRETINERE ELECTRICA</v>
          </cell>
          <cell r="N1683">
            <v>143</v>
          </cell>
          <cell r="O1683" t="str">
            <v>STATII TRAFO M1</v>
          </cell>
          <cell r="P1683">
            <v>2122</v>
          </cell>
          <cell r="Q1683">
            <v>3</v>
          </cell>
          <cell r="R1683">
            <v>0</v>
          </cell>
          <cell r="S1683">
            <v>2000</v>
          </cell>
          <cell r="T1683">
            <v>12</v>
          </cell>
          <cell r="U1683">
            <v>14</v>
          </cell>
          <cell r="V1683">
            <v>0</v>
          </cell>
          <cell r="W1683">
            <v>2000</v>
          </cell>
          <cell r="X1683">
            <v>12</v>
          </cell>
          <cell r="Y1683">
            <v>0</v>
          </cell>
        </row>
        <row r="1684">
          <cell r="A1684">
            <v>330402</v>
          </cell>
          <cell r="B1684" t="str">
            <v>CELULA 6KV</v>
          </cell>
          <cell r="C1684" t="str">
            <v>2.16.5</v>
          </cell>
          <cell r="D1684" t="str">
            <v>2</v>
          </cell>
          <cell r="E1684">
            <v>1969</v>
          </cell>
          <cell r="F1684">
            <v>9</v>
          </cell>
          <cell r="G1684">
            <v>1168955</v>
          </cell>
          <cell r="H1684">
            <v>1168955</v>
          </cell>
          <cell r="I1684">
            <v>1168955</v>
          </cell>
          <cell r="J1684">
            <v>0</v>
          </cell>
          <cell r="K1684">
            <v>0</v>
          </cell>
          <cell r="L1684">
            <v>1320</v>
          </cell>
          <cell r="M1684" t="str">
            <v>INTRETINERE ELECTRICA</v>
          </cell>
          <cell r="N1684">
            <v>143</v>
          </cell>
          <cell r="O1684" t="str">
            <v>STATII TRAFO M1</v>
          </cell>
          <cell r="P1684">
            <v>2122</v>
          </cell>
          <cell r="Q1684">
            <v>3</v>
          </cell>
          <cell r="R1684">
            <v>0</v>
          </cell>
          <cell r="S1684">
            <v>2000</v>
          </cell>
          <cell r="T1684">
            <v>12</v>
          </cell>
          <cell r="U1684">
            <v>14</v>
          </cell>
          <cell r="V1684">
            <v>0</v>
          </cell>
          <cell r="W1684">
            <v>2000</v>
          </cell>
          <cell r="X1684">
            <v>12</v>
          </cell>
          <cell r="Y1684">
            <v>0</v>
          </cell>
        </row>
        <row r="1685">
          <cell r="A1685">
            <v>330403</v>
          </cell>
          <cell r="B1685" t="str">
            <v>CELULA 6KV</v>
          </cell>
          <cell r="C1685" t="str">
            <v>2.16.5</v>
          </cell>
          <cell r="D1685" t="str">
            <v>2</v>
          </cell>
          <cell r="E1685">
            <v>1969</v>
          </cell>
          <cell r="F1685">
            <v>9</v>
          </cell>
          <cell r="G1685">
            <v>1168955</v>
          </cell>
          <cell r="H1685">
            <v>1168955</v>
          </cell>
          <cell r="I1685">
            <v>1168955</v>
          </cell>
          <cell r="J1685">
            <v>0</v>
          </cell>
          <cell r="K1685">
            <v>0</v>
          </cell>
          <cell r="L1685">
            <v>1320</v>
          </cell>
          <cell r="M1685" t="str">
            <v>INTRETINERE ELECTRICA</v>
          </cell>
          <cell r="N1685">
            <v>143</v>
          </cell>
          <cell r="O1685" t="str">
            <v>STATII TRAFO M1</v>
          </cell>
          <cell r="P1685">
            <v>2122</v>
          </cell>
          <cell r="Q1685">
            <v>3</v>
          </cell>
          <cell r="R1685">
            <v>0</v>
          </cell>
          <cell r="S1685">
            <v>2000</v>
          </cell>
          <cell r="T1685">
            <v>12</v>
          </cell>
          <cell r="U1685">
            <v>14</v>
          </cell>
          <cell r="V1685">
            <v>0</v>
          </cell>
          <cell r="W1685">
            <v>2000</v>
          </cell>
          <cell r="X1685">
            <v>12</v>
          </cell>
          <cell r="Y1685">
            <v>0</v>
          </cell>
        </row>
        <row r="1686">
          <cell r="A1686">
            <v>330404</v>
          </cell>
          <cell r="B1686" t="str">
            <v>CELULA 6KV</v>
          </cell>
          <cell r="C1686" t="str">
            <v>2.16.5</v>
          </cell>
          <cell r="D1686" t="str">
            <v>2</v>
          </cell>
          <cell r="E1686">
            <v>1969</v>
          </cell>
          <cell r="F1686">
            <v>9</v>
          </cell>
          <cell r="G1686">
            <v>1168955</v>
          </cell>
          <cell r="H1686">
            <v>1168955</v>
          </cell>
          <cell r="I1686">
            <v>1168955</v>
          </cell>
          <cell r="J1686">
            <v>0</v>
          </cell>
          <cell r="K1686">
            <v>0</v>
          </cell>
          <cell r="L1686">
            <v>1320</v>
          </cell>
          <cell r="M1686" t="str">
            <v>INTRETINERE ELECTRICA</v>
          </cell>
          <cell r="N1686">
            <v>143</v>
          </cell>
          <cell r="O1686" t="str">
            <v>STATII TRAFO M1</v>
          </cell>
          <cell r="P1686">
            <v>2122</v>
          </cell>
          <cell r="Q1686">
            <v>3</v>
          </cell>
          <cell r="R1686">
            <v>0</v>
          </cell>
          <cell r="S1686">
            <v>2000</v>
          </cell>
          <cell r="T1686">
            <v>12</v>
          </cell>
          <cell r="U1686">
            <v>14</v>
          </cell>
          <cell r="V1686">
            <v>0</v>
          </cell>
          <cell r="W1686">
            <v>2000</v>
          </cell>
          <cell r="X1686">
            <v>12</v>
          </cell>
          <cell r="Y1686">
            <v>0</v>
          </cell>
        </row>
        <row r="1687">
          <cell r="A1687">
            <v>330405</v>
          </cell>
          <cell r="B1687" t="str">
            <v>CELULA 6KV</v>
          </cell>
          <cell r="C1687" t="str">
            <v>2.16.5</v>
          </cell>
          <cell r="D1687" t="str">
            <v>2</v>
          </cell>
          <cell r="E1687">
            <v>1969</v>
          </cell>
          <cell r="F1687">
            <v>9</v>
          </cell>
          <cell r="G1687">
            <v>1168955</v>
          </cell>
          <cell r="H1687">
            <v>1168955</v>
          </cell>
          <cell r="I1687">
            <v>1168955</v>
          </cell>
          <cell r="J1687">
            <v>0</v>
          </cell>
          <cell r="K1687">
            <v>0</v>
          </cell>
          <cell r="L1687">
            <v>1320</v>
          </cell>
          <cell r="M1687" t="str">
            <v>INTRETINERE ELECTRICA</v>
          </cell>
          <cell r="N1687">
            <v>143</v>
          </cell>
          <cell r="O1687" t="str">
            <v>STATII TRAFO M1</v>
          </cell>
          <cell r="P1687">
            <v>2122</v>
          </cell>
          <cell r="Q1687">
            <v>3</v>
          </cell>
          <cell r="R1687">
            <v>0</v>
          </cell>
          <cell r="S1687">
            <v>2000</v>
          </cell>
          <cell r="T1687">
            <v>12</v>
          </cell>
          <cell r="U1687">
            <v>14</v>
          </cell>
          <cell r="V1687">
            <v>0</v>
          </cell>
          <cell r="W1687">
            <v>2000</v>
          </cell>
          <cell r="X1687">
            <v>12</v>
          </cell>
          <cell r="Y1687">
            <v>0</v>
          </cell>
        </row>
        <row r="1688">
          <cell r="A1688">
            <v>330406</v>
          </cell>
          <cell r="B1688" t="str">
            <v>CELULA 6KV</v>
          </cell>
          <cell r="C1688" t="str">
            <v>2.16.5</v>
          </cell>
          <cell r="D1688" t="str">
            <v>2</v>
          </cell>
          <cell r="E1688">
            <v>1969</v>
          </cell>
          <cell r="F1688">
            <v>9</v>
          </cell>
          <cell r="G1688">
            <v>1168955</v>
          </cell>
          <cell r="H1688">
            <v>1168955</v>
          </cell>
          <cell r="I1688">
            <v>1168955</v>
          </cell>
          <cell r="J1688">
            <v>0</v>
          </cell>
          <cell r="K1688">
            <v>0</v>
          </cell>
          <cell r="L1688">
            <v>1320</v>
          </cell>
          <cell r="M1688" t="str">
            <v>INTRETINERE ELECTRICA</v>
          </cell>
          <cell r="N1688">
            <v>143</v>
          </cell>
          <cell r="O1688" t="str">
            <v>STATII TRAFO M1</v>
          </cell>
          <cell r="P1688">
            <v>2122</v>
          </cell>
          <cell r="Q1688">
            <v>3</v>
          </cell>
          <cell r="R1688">
            <v>0</v>
          </cell>
          <cell r="S1688">
            <v>2000</v>
          </cell>
          <cell r="T1688">
            <v>12</v>
          </cell>
          <cell r="U1688">
            <v>14</v>
          </cell>
          <cell r="V1688">
            <v>0</v>
          </cell>
          <cell r="W1688">
            <v>2000</v>
          </cell>
          <cell r="X1688">
            <v>12</v>
          </cell>
          <cell r="Y1688">
            <v>0</v>
          </cell>
        </row>
        <row r="1689">
          <cell r="A1689">
            <v>330407</v>
          </cell>
          <cell r="B1689" t="str">
            <v>CELULA 6KV</v>
          </cell>
          <cell r="C1689" t="str">
            <v>2.16.5</v>
          </cell>
          <cell r="D1689" t="str">
            <v>2</v>
          </cell>
          <cell r="E1689">
            <v>1969</v>
          </cell>
          <cell r="F1689">
            <v>9</v>
          </cell>
          <cell r="G1689">
            <v>1168955</v>
          </cell>
          <cell r="H1689">
            <v>1168955</v>
          </cell>
          <cell r="I1689">
            <v>1168955</v>
          </cell>
          <cell r="J1689">
            <v>0</v>
          </cell>
          <cell r="K1689">
            <v>0</v>
          </cell>
          <cell r="L1689">
            <v>1320</v>
          </cell>
          <cell r="M1689" t="str">
            <v>INTRETINERE ELECTRICA</v>
          </cell>
          <cell r="N1689">
            <v>143</v>
          </cell>
          <cell r="O1689" t="str">
            <v>STATII TRAFO M1</v>
          </cell>
          <cell r="P1689">
            <v>2122</v>
          </cell>
          <cell r="Q1689">
            <v>3</v>
          </cell>
          <cell r="R1689">
            <v>0</v>
          </cell>
          <cell r="S1689">
            <v>2000</v>
          </cell>
          <cell r="T1689">
            <v>12</v>
          </cell>
          <cell r="U1689">
            <v>14</v>
          </cell>
          <cell r="V1689">
            <v>0</v>
          </cell>
          <cell r="W1689">
            <v>2000</v>
          </cell>
          <cell r="X1689">
            <v>12</v>
          </cell>
          <cell r="Y1689">
            <v>0</v>
          </cell>
        </row>
        <row r="1690">
          <cell r="A1690">
            <v>330408</v>
          </cell>
          <cell r="B1690" t="str">
            <v>CELULA 6KV</v>
          </cell>
          <cell r="C1690" t="str">
            <v>2.16.5</v>
          </cell>
          <cell r="D1690" t="str">
            <v>2</v>
          </cell>
          <cell r="E1690">
            <v>1969</v>
          </cell>
          <cell r="F1690">
            <v>9</v>
          </cell>
          <cell r="G1690">
            <v>1168955</v>
          </cell>
          <cell r="H1690">
            <v>1168955</v>
          </cell>
          <cell r="I1690">
            <v>1168955</v>
          </cell>
          <cell r="J1690">
            <v>0</v>
          </cell>
          <cell r="K1690">
            <v>0</v>
          </cell>
          <cell r="L1690">
            <v>1320</v>
          </cell>
          <cell r="M1690" t="str">
            <v>INTRETINERE ELECTRICA</v>
          </cell>
          <cell r="N1690">
            <v>143</v>
          </cell>
          <cell r="O1690" t="str">
            <v>STATII TRAFO M1</v>
          </cell>
          <cell r="P1690">
            <v>2122</v>
          </cell>
          <cell r="Q1690">
            <v>3</v>
          </cell>
          <cell r="R1690">
            <v>0</v>
          </cell>
          <cell r="S1690">
            <v>2000</v>
          </cell>
          <cell r="T1690">
            <v>12</v>
          </cell>
          <cell r="U1690">
            <v>14</v>
          </cell>
          <cell r="V1690">
            <v>0</v>
          </cell>
          <cell r="W1690">
            <v>2000</v>
          </cell>
          <cell r="X1690">
            <v>12</v>
          </cell>
          <cell r="Y1690">
            <v>0</v>
          </cell>
        </row>
        <row r="1691">
          <cell r="A1691">
            <v>330409</v>
          </cell>
          <cell r="B1691" t="str">
            <v>CELULA 6KV</v>
          </cell>
          <cell r="C1691" t="str">
            <v>2.16.5</v>
          </cell>
          <cell r="D1691" t="str">
            <v>2</v>
          </cell>
          <cell r="E1691">
            <v>1969</v>
          </cell>
          <cell r="F1691">
            <v>9</v>
          </cell>
          <cell r="G1691">
            <v>1168955</v>
          </cell>
          <cell r="H1691">
            <v>1168955</v>
          </cell>
          <cell r="I1691">
            <v>1168955</v>
          </cell>
          <cell r="J1691">
            <v>0</v>
          </cell>
          <cell r="K1691">
            <v>0</v>
          </cell>
          <cell r="L1691">
            <v>1320</v>
          </cell>
          <cell r="M1691" t="str">
            <v>INTRETINERE ELECTRICA</v>
          </cell>
          <cell r="N1691">
            <v>143</v>
          </cell>
          <cell r="O1691" t="str">
            <v>STATII TRAFO M1</v>
          </cell>
          <cell r="P1691">
            <v>2122</v>
          </cell>
          <cell r="Q1691">
            <v>3</v>
          </cell>
          <cell r="R1691">
            <v>0</v>
          </cell>
          <cell r="S1691">
            <v>2000</v>
          </cell>
          <cell r="T1691">
            <v>12</v>
          </cell>
          <cell r="U1691">
            <v>14</v>
          </cell>
          <cell r="V1691">
            <v>0</v>
          </cell>
          <cell r="W1691">
            <v>2000</v>
          </cell>
          <cell r="X1691">
            <v>12</v>
          </cell>
          <cell r="Y1691">
            <v>0</v>
          </cell>
        </row>
        <row r="1692">
          <cell r="A1692">
            <v>330410</v>
          </cell>
          <cell r="B1692" t="str">
            <v>CELULA 6KV</v>
          </cell>
          <cell r="C1692" t="str">
            <v>2.16.5</v>
          </cell>
          <cell r="D1692" t="str">
            <v>2</v>
          </cell>
          <cell r="E1692">
            <v>1969</v>
          </cell>
          <cell r="F1692">
            <v>9</v>
          </cell>
          <cell r="G1692">
            <v>1168955</v>
          </cell>
          <cell r="H1692">
            <v>1168955</v>
          </cell>
          <cell r="I1692">
            <v>1168955</v>
          </cell>
          <cell r="J1692">
            <v>0</v>
          </cell>
          <cell r="K1692">
            <v>0</v>
          </cell>
          <cell r="L1692">
            <v>1320</v>
          </cell>
          <cell r="M1692" t="str">
            <v>INTRETINERE ELECTRICA</v>
          </cell>
          <cell r="N1692">
            <v>143</v>
          </cell>
          <cell r="O1692" t="str">
            <v>STATII TRAFO M1</v>
          </cell>
          <cell r="P1692">
            <v>2122</v>
          </cell>
          <cell r="Q1692">
            <v>3</v>
          </cell>
          <cell r="R1692">
            <v>0</v>
          </cell>
          <cell r="S1692">
            <v>2000</v>
          </cell>
          <cell r="T1692">
            <v>12</v>
          </cell>
          <cell r="U1692">
            <v>14</v>
          </cell>
          <cell r="V1692">
            <v>0</v>
          </cell>
          <cell r="W1692">
            <v>2000</v>
          </cell>
          <cell r="X1692">
            <v>12</v>
          </cell>
          <cell r="Y1692">
            <v>0</v>
          </cell>
        </row>
        <row r="1693">
          <cell r="A1693">
            <v>330555</v>
          </cell>
          <cell r="B1693" t="str">
            <v>AGREGAT ELECTROFILTRU ANSAM.CUPT.8.9</v>
          </cell>
          <cell r="C1693" t="str">
            <v>2.16.3.1</v>
          </cell>
          <cell r="D1693" t="str">
            <v>2</v>
          </cell>
          <cell r="E1693">
            <v>1974</v>
          </cell>
          <cell r="F1693">
            <v>12</v>
          </cell>
          <cell r="G1693">
            <v>1953757</v>
          </cell>
          <cell r="H1693">
            <v>1953757</v>
          </cell>
          <cell r="I1693">
            <v>1953757</v>
          </cell>
          <cell r="J1693">
            <v>0</v>
          </cell>
          <cell r="K1693">
            <v>0</v>
          </cell>
          <cell r="L1693">
            <v>213</v>
          </cell>
          <cell r="M1693" t="str">
            <v>Mori faina  Medgidia 1</v>
          </cell>
          <cell r="N1693">
            <v>6</v>
          </cell>
          <cell r="O1693" t="str">
            <v>MORI FAINA</v>
          </cell>
          <cell r="P1693">
            <v>2122</v>
          </cell>
          <cell r="Q1693">
            <v>3</v>
          </cell>
          <cell r="R1693">
            <v>0</v>
          </cell>
          <cell r="S1693">
            <v>2000</v>
          </cell>
          <cell r="T1693">
            <v>12</v>
          </cell>
          <cell r="U1693">
            <v>20</v>
          </cell>
          <cell r="V1693">
            <v>6</v>
          </cell>
          <cell r="W1693">
            <v>2000</v>
          </cell>
          <cell r="X1693">
            <v>12</v>
          </cell>
          <cell r="Y1693">
            <v>0</v>
          </cell>
        </row>
        <row r="1694">
          <cell r="A1694">
            <v>330556</v>
          </cell>
          <cell r="B1694" t="str">
            <v>AGREGAT ELECTROFILTRU ANSAM.CUPT.8.9</v>
          </cell>
          <cell r="C1694" t="str">
            <v>2.16.3.1</v>
          </cell>
          <cell r="D1694" t="str">
            <v>2</v>
          </cell>
          <cell r="E1694">
            <v>1974</v>
          </cell>
          <cell r="F1694">
            <v>12</v>
          </cell>
          <cell r="G1694">
            <v>1953757</v>
          </cell>
          <cell r="H1694">
            <v>1953757</v>
          </cell>
          <cell r="I1694">
            <v>1953757</v>
          </cell>
          <cell r="J1694">
            <v>0</v>
          </cell>
          <cell r="K1694">
            <v>0</v>
          </cell>
          <cell r="L1694">
            <v>213</v>
          </cell>
          <cell r="M1694" t="str">
            <v>Mori faina  Medgidia 1</v>
          </cell>
          <cell r="N1694">
            <v>6</v>
          </cell>
          <cell r="O1694" t="str">
            <v>MORI FAINA</v>
          </cell>
          <cell r="P1694">
            <v>2122</v>
          </cell>
          <cell r="Q1694">
            <v>3</v>
          </cell>
          <cell r="R1694">
            <v>0</v>
          </cell>
          <cell r="S1694">
            <v>2000</v>
          </cell>
          <cell r="T1694">
            <v>12</v>
          </cell>
          <cell r="U1694">
            <v>20</v>
          </cell>
          <cell r="V1694">
            <v>6</v>
          </cell>
          <cell r="W1694">
            <v>2000</v>
          </cell>
          <cell r="X1694">
            <v>12</v>
          </cell>
          <cell r="Y1694">
            <v>0</v>
          </cell>
        </row>
        <row r="1695">
          <cell r="A1695">
            <v>330557</v>
          </cell>
          <cell r="B1695" t="str">
            <v>AGREGAT ELECTROFILTRU ANSAM.CUPT.8.9</v>
          </cell>
          <cell r="C1695" t="str">
            <v>2.16.3.1</v>
          </cell>
          <cell r="D1695" t="str">
            <v>2</v>
          </cell>
          <cell r="E1695">
            <v>1974</v>
          </cell>
          <cell r="F1695">
            <v>12</v>
          </cell>
          <cell r="G1695">
            <v>1953757</v>
          </cell>
          <cell r="H1695">
            <v>1953757</v>
          </cell>
          <cell r="I1695">
            <v>1953757</v>
          </cell>
          <cell r="J1695">
            <v>0</v>
          </cell>
          <cell r="K1695">
            <v>0</v>
          </cell>
          <cell r="L1695">
            <v>213</v>
          </cell>
          <cell r="M1695" t="str">
            <v>Mori faina  Medgidia 1</v>
          </cell>
          <cell r="N1695">
            <v>6</v>
          </cell>
          <cell r="O1695" t="str">
            <v>MORI FAINA</v>
          </cell>
          <cell r="P1695">
            <v>2122</v>
          </cell>
          <cell r="Q1695">
            <v>3</v>
          </cell>
          <cell r="R1695">
            <v>0</v>
          </cell>
          <cell r="S1695">
            <v>2000</v>
          </cell>
          <cell r="T1695">
            <v>12</v>
          </cell>
          <cell r="U1695">
            <v>20</v>
          </cell>
          <cell r="V1695">
            <v>6</v>
          </cell>
          <cell r="W1695">
            <v>2000</v>
          </cell>
          <cell r="X1695">
            <v>12</v>
          </cell>
          <cell r="Y1695">
            <v>0</v>
          </cell>
        </row>
        <row r="1696">
          <cell r="A1696">
            <v>330558</v>
          </cell>
          <cell r="B1696" t="str">
            <v>AGREGAT ELECTROFILTRU ANSAM.CUPT.8.9</v>
          </cell>
          <cell r="C1696" t="str">
            <v>2.16.3.1</v>
          </cell>
          <cell r="D1696" t="str">
            <v>2</v>
          </cell>
          <cell r="E1696">
            <v>1974</v>
          </cell>
          <cell r="F1696">
            <v>12</v>
          </cell>
          <cell r="G1696">
            <v>1953757</v>
          </cell>
          <cell r="H1696">
            <v>1953757</v>
          </cell>
          <cell r="I1696">
            <v>1953757</v>
          </cell>
          <cell r="J1696">
            <v>0</v>
          </cell>
          <cell r="K1696">
            <v>0</v>
          </cell>
          <cell r="L1696">
            <v>213</v>
          </cell>
          <cell r="M1696" t="str">
            <v>Mori faina  Medgidia 1</v>
          </cell>
          <cell r="N1696">
            <v>6</v>
          </cell>
          <cell r="O1696" t="str">
            <v>MORI FAINA</v>
          </cell>
          <cell r="P1696">
            <v>2122</v>
          </cell>
          <cell r="Q1696">
            <v>3</v>
          </cell>
          <cell r="R1696">
            <v>0</v>
          </cell>
          <cell r="S1696">
            <v>2000</v>
          </cell>
          <cell r="T1696">
            <v>12</v>
          </cell>
          <cell r="U1696">
            <v>20</v>
          </cell>
          <cell r="V1696">
            <v>6</v>
          </cell>
          <cell r="W1696">
            <v>2000</v>
          </cell>
          <cell r="X1696">
            <v>12</v>
          </cell>
          <cell r="Y1696">
            <v>0</v>
          </cell>
        </row>
        <row r="1697">
          <cell r="A1697">
            <v>330559</v>
          </cell>
          <cell r="B1697" t="str">
            <v>AGREGAT ELECTROFILTRU ANSAM.CUPT.8.9</v>
          </cell>
          <cell r="C1697" t="str">
            <v>2.16.3.1</v>
          </cell>
          <cell r="D1697" t="str">
            <v>2</v>
          </cell>
          <cell r="E1697">
            <v>1974</v>
          </cell>
          <cell r="F1697">
            <v>12</v>
          </cell>
          <cell r="G1697">
            <v>1953757</v>
          </cell>
          <cell r="H1697">
            <v>1953757</v>
          </cell>
          <cell r="I1697">
            <v>1953757</v>
          </cell>
          <cell r="J1697">
            <v>0</v>
          </cell>
          <cell r="K1697">
            <v>0</v>
          </cell>
          <cell r="L1697">
            <v>213</v>
          </cell>
          <cell r="M1697" t="str">
            <v>Mori faina  Medgidia 1</v>
          </cell>
          <cell r="N1697">
            <v>6</v>
          </cell>
          <cell r="O1697" t="str">
            <v>MORI FAINA</v>
          </cell>
          <cell r="P1697">
            <v>2122</v>
          </cell>
          <cell r="Q1697">
            <v>3</v>
          </cell>
          <cell r="R1697">
            <v>0</v>
          </cell>
          <cell r="S1697">
            <v>2000</v>
          </cell>
          <cell r="T1697">
            <v>12</v>
          </cell>
          <cell r="U1697">
            <v>20</v>
          </cell>
          <cell r="V1697">
            <v>6</v>
          </cell>
          <cell r="W1697">
            <v>2000</v>
          </cell>
          <cell r="X1697">
            <v>12</v>
          </cell>
          <cell r="Y1697">
            <v>0</v>
          </cell>
        </row>
        <row r="1698">
          <cell r="A1698">
            <v>330560</v>
          </cell>
          <cell r="B1698" t="str">
            <v>AGREGAT ELECTROFILTRU ANSAM.CUPT.8.9</v>
          </cell>
          <cell r="C1698" t="str">
            <v>2.16.3.1</v>
          </cell>
          <cell r="D1698" t="str">
            <v>2</v>
          </cell>
          <cell r="E1698">
            <v>1974</v>
          </cell>
          <cell r="F1698">
            <v>12</v>
          </cell>
          <cell r="G1698">
            <v>1953757</v>
          </cell>
          <cell r="H1698">
            <v>1953757</v>
          </cell>
          <cell r="I1698">
            <v>1953757</v>
          </cell>
          <cell r="J1698">
            <v>0</v>
          </cell>
          <cell r="K1698">
            <v>0</v>
          </cell>
          <cell r="L1698">
            <v>213</v>
          </cell>
          <cell r="M1698" t="str">
            <v>Mori faina  Medgidia 1</v>
          </cell>
          <cell r="N1698">
            <v>6</v>
          </cell>
          <cell r="O1698" t="str">
            <v>MORI FAINA</v>
          </cell>
          <cell r="P1698">
            <v>2122</v>
          </cell>
          <cell r="Q1698">
            <v>3</v>
          </cell>
          <cell r="R1698">
            <v>0</v>
          </cell>
          <cell r="S1698">
            <v>2000</v>
          </cell>
          <cell r="T1698">
            <v>12</v>
          </cell>
          <cell r="U1698">
            <v>20</v>
          </cell>
          <cell r="V1698">
            <v>6</v>
          </cell>
          <cell r="W1698">
            <v>2000</v>
          </cell>
          <cell r="X1698">
            <v>12</v>
          </cell>
          <cell r="Y1698">
            <v>0</v>
          </cell>
        </row>
        <row r="1699">
          <cell r="A1699">
            <v>330561</v>
          </cell>
          <cell r="B1699" t="str">
            <v>AGREGAT ELECTROFILTRU ANSAM.CUPT.8.9</v>
          </cell>
          <cell r="C1699" t="str">
            <v>2.16.3.1</v>
          </cell>
          <cell r="D1699" t="str">
            <v>2</v>
          </cell>
          <cell r="E1699">
            <v>1974</v>
          </cell>
          <cell r="F1699">
            <v>12</v>
          </cell>
          <cell r="G1699">
            <v>1953757</v>
          </cell>
          <cell r="H1699">
            <v>1953757</v>
          </cell>
          <cell r="I1699">
            <v>1953757</v>
          </cell>
          <cell r="J1699">
            <v>0</v>
          </cell>
          <cell r="K1699">
            <v>0</v>
          </cell>
          <cell r="L1699">
            <v>213</v>
          </cell>
          <cell r="M1699" t="str">
            <v>Mori faina  Medgidia 1</v>
          </cell>
          <cell r="N1699">
            <v>6</v>
          </cell>
          <cell r="O1699" t="str">
            <v>MORI FAINA</v>
          </cell>
          <cell r="P1699">
            <v>2122</v>
          </cell>
          <cell r="Q1699">
            <v>3</v>
          </cell>
          <cell r="R1699">
            <v>0</v>
          </cell>
          <cell r="S1699">
            <v>2000</v>
          </cell>
          <cell r="T1699">
            <v>12</v>
          </cell>
          <cell r="U1699">
            <v>20</v>
          </cell>
          <cell r="V1699">
            <v>6</v>
          </cell>
          <cell r="W1699">
            <v>2000</v>
          </cell>
          <cell r="X1699">
            <v>12</v>
          </cell>
          <cell r="Y1699">
            <v>0</v>
          </cell>
        </row>
        <row r="1700">
          <cell r="A1700">
            <v>330562</v>
          </cell>
          <cell r="B1700" t="str">
            <v>AGREGAT ELECTROFILTRU ANSAM.CUPT.8.9</v>
          </cell>
          <cell r="C1700" t="str">
            <v>2.16.3.1</v>
          </cell>
          <cell r="D1700" t="str">
            <v>2</v>
          </cell>
          <cell r="E1700">
            <v>1974</v>
          </cell>
          <cell r="F1700">
            <v>12</v>
          </cell>
          <cell r="G1700">
            <v>1953757</v>
          </cell>
          <cell r="H1700">
            <v>1953757</v>
          </cell>
          <cell r="I1700">
            <v>1953757</v>
          </cell>
          <cell r="J1700">
            <v>0</v>
          </cell>
          <cell r="K1700">
            <v>0</v>
          </cell>
          <cell r="L1700">
            <v>213</v>
          </cell>
          <cell r="M1700" t="str">
            <v>Mori faina  Medgidia 1</v>
          </cell>
          <cell r="N1700">
            <v>6</v>
          </cell>
          <cell r="O1700" t="str">
            <v>MORI FAINA</v>
          </cell>
          <cell r="P1700">
            <v>2122</v>
          </cell>
          <cell r="Q1700">
            <v>3</v>
          </cell>
          <cell r="R1700">
            <v>0</v>
          </cell>
          <cell r="S1700">
            <v>2000</v>
          </cell>
          <cell r="T1700">
            <v>12</v>
          </cell>
          <cell r="U1700">
            <v>20</v>
          </cell>
          <cell r="V1700">
            <v>6</v>
          </cell>
          <cell r="W1700">
            <v>2000</v>
          </cell>
          <cell r="X1700">
            <v>12</v>
          </cell>
          <cell r="Y1700">
            <v>0</v>
          </cell>
        </row>
        <row r="1701">
          <cell r="A1701">
            <v>330585</v>
          </cell>
          <cell r="B1701" t="str">
            <v>COMPRESOR  AER TIP I.D.E.10</v>
          </cell>
          <cell r="C1701" t="str">
            <v>2.16.4.1</v>
          </cell>
          <cell r="D1701" t="str">
            <v>2</v>
          </cell>
          <cell r="E1701">
            <v>1975</v>
          </cell>
          <cell r="F1701">
            <v>3</v>
          </cell>
          <cell r="G1701">
            <v>1091866</v>
          </cell>
          <cell r="H1701">
            <v>1091866</v>
          </cell>
          <cell r="I1701">
            <v>1091866</v>
          </cell>
          <cell r="J1701">
            <v>0</v>
          </cell>
          <cell r="K1701">
            <v>0</v>
          </cell>
          <cell r="L1701">
            <v>1431</v>
          </cell>
          <cell r="M1701" t="str">
            <v>Compresoare</v>
          </cell>
          <cell r="N1701">
            <v>150</v>
          </cell>
          <cell r="O1701" t="str">
            <v>COMPRESOARE</v>
          </cell>
          <cell r="P1701">
            <v>2122</v>
          </cell>
          <cell r="Q1701">
            <v>3</v>
          </cell>
          <cell r="R1701">
            <v>0</v>
          </cell>
          <cell r="S1701">
            <v>2000</v>
          </cell>
          <cell r="T1701">
            <v>12</v>
          </cell>
          <cell r="U1701">
            <v>12</v>
          </cell>
          <cell r="V1701">
            <v>0</v>
          </cell>
          <cell r="W1701">
            <v>2000</v>
          </cell>
          <cell r="X1701">
            <v>12</v>
          </cell>
          <cell r="Y1701">
            <v>0</v>
          </cell>
        </row>
        <row r="1702">
          <cell r="A1702">
            <v>330660</v>
          </cell>
          <cell r="B1702" t="str">
            <v>COMPRESOR ROTATIV CR4</v>
          </cell>
          <cell r="C1702" t="str">
            <v>2.16.4.3</v>
          </cell>
          <cell r="D1702" t="str">
            <v>2</v>
          </cell>
          <cell r="E1702">
            <v>1976</v>
          </cell>
          <cell r="F1702">
            <v>12</v>
          </cell>
          <cell r="G1702">
            <v>2597929</v>
          </cell>
          <cell r="H1702">
            <v>2597929</v>
          </cell>
          <cell r="I1702">
            <v>2597929</v>
          </cell>
          <cell r="J1702">
            <v>0</v>
          </cell>
          <cell r="K1702">
            <v>0</v>
          </cell>
          <cell r="L1702">
            <v>1431</v>
          </cell>
          <cell r="M1702" t="str">
            <v>Compresoare</v>
          </cell>
          <cell r="N1702">
            <v>150</v>
          </cell>
          <cell r="O1702" t="str">
            <v>COMPRESOARE</v>
          </cell>
          <cell r="P1702">
            <v>2122</v>
          </cell>
          <cell r="Q1702">
            <v>3</v>
          </cell>
          <cell r="R1702">
            <v>0</v>
          </cell>
          <cell r="S1702">
            <v>2000</v>
          </cell>
          <cell r="T1702">
            <v>12</v>
          </cell>
          <cell r="U1702">
            <v>12</v>
          </cell>
          <cell r="V1702">
            <v>0</v>
          </cell>
          <cell r="W1702">
            <v>2000</v>
          </cell>
          <cell r="X1702">
            <v>12</v>
          </cell>
          <cell r="Y1702">
            <v>0</v>
          </cell>
        </row>
        <row r="1703">
          <cell r="A1703">
            <v>330661</v>
          </cell>
          <cell r="B1703" t="str">
            <v>COMPRESOR ROTATIV CR4</v>
          </cell>
          <cell r="C1703" t="str">
            <v>2.16.4.3</v>
          </cell>
          <cell r="D1703" t="str">
            <v>2</v>
          </cell>
          <cell r="E1703">
            <v>1976</v>
          </cell>
          <cell r="F1703">
            <v>12</v>
          </cell>
          <cell r="G1703">
            <v>2597929</v>
          </cell>
          <cell r="H1703">
            <v>2597929</v>
          </cell>
          <cell r="I1703">
            <v>2597929</v>
          </cell>
          <cell r="J1703">
            <v>0</v>
          </cell>
          <cell r="K1703">
            <v>0</v>
          </cell>
          <cell r="L1703">
            <v>1431</v>
          </cell>
          <cell r="M1703" t="str">
            <v>Compresoare</v>
          </cell>
          <cell r="N1703">
            <v>150</v>
          </cell>
          <cell r="O1703" t="str">
            <v>COMPRESOARE</v>
          </cell>
          <cell r="P1703">
            <v>2122</v>
          </cell>
          <cell r="Q1703">
            <v>3</v>
          </cell>
          <cell r="R1703">
            <v>0</v>
          </cell>
          <cell r="S1703">
            <v>2000</v>
          </cell>
          <cell r="T1703">
            <v>12</v>
          </cell>
          <cell r="U1703">
            <v>12</v>
          </cell>
          <cell r="V1703">
            <v>0</v>
          </cell>
          <cell r="W1703">
            <v>2000</v>
          </cell>
          <cell r="X1703">
            <v>12</v>
          </cell>
          <cell r="Y1703">
            <v>0</v>
          </cell>
        </row>
        <row r="1704">
          <cell r="A1704">
            <v>330662</v>
          </cell>
          <cell r="B1704" t="str">
            <v>COMPRESOR ROTATIV CR4</v>
          </cell>
          <cell r="C1704" t="str">
            <v>2.16.4.3</v>
          </cell>
          <cell r="D1704" t="str">
            <v>2</v>
          </cell>
          <cell r="E1704">
            <v>1976</v>
          </cell>
          <cell r="F1704">
            <v>12</v>
          </cell>
          <cell r="G1704">
            <v>2597929</v>
          </cell>
          <cell r="H1704">
            <v>2597929</v>
          </cell>
          <cell r="I1704">
            <v>2597929</v>
          </cell>
          <cell r="J1704">
            <v>0</v>
          </cell>
          <cell r="K1704">
            <v>0</v>
          </cell>
          <cell r="L1704">
            <v>1431</v>
          </cell>
          <cell r="M1704" t="str">
            <v>Compresoare</v>
          </cell>
          <cell r="N1704">
            <v>150</v>
          </cell>
          <cell r="O1704" t="str">
            <v>COMPRESOARE</v>
          </cell>
          <cell r="P1704">
            <v>2122</v>
          </cell>
          <cell r="Q1704">
            <v>3</v>
          </cell>
          <cell r="R1704">
            <v>0</v>
          </cell>
          <cell r="S1704">
            <v>2000</v>
          </cell>
          <cell r="T1704">
            <v>12</v>
          </cell>
          <cell r="U1704">
            <v>12</v>
          </cell>
          <cell r="V1704">
            <v>0</v>
          </cell>
          <cell r="W1704">
            <v>2000</v>
          </cell>
          <cell r="X1704">
            <v>12</v>
          </cell>
          <cell r="Y1704">
            <v>0</v>
          </cell>
        </row>
        <row r="1705">
          <cell r="A1705">
            <v>330663</v>
          </cell>
          <cell r="B1705" t="str">
            <v>COMPRESOR ROTATIV CR4</v>
          </cell>
          <cell r="C1705" t="str">
            <v>2.16.4.3</v>
          </cell>
          <cell r="D1705" t="str">
            <v>2</v>
          </cell>
          <cell r="E1705">
            <v>1976</v>
          </cell>
          <cell r="F1705">
            <v>12</v>
          </cell>
          <cell r="G1705">
            <v>2597929</v>
          </cell>
          <cell r="H1705">
            <v>2597929</v>
          </cell>
          <cell r="I1705">
            <v>2597929</v>
          </cell>
          <cell r="J1705">
            <v>0</v>
          </cell>
          <cell r="K1705">
            <v>0</v>
          </cell>
          <cell r="L1705">
            <v>1431</v>
          </cell>
          <cell r="M1705" t="str">
            <v>Compresoare</v>
          </cell>
          <cell r="N1705">
            <v>150</v>
          </cell>
          <cell r="O1705" t="str">
            <v>COMPRESOARE</v>
          </cell>
          <cell r="P1705">
            <v>2122</v>
          </cell>
          <cell r="Q1705">
            <v>3</v>
          </cell>
          <cell r="R1705">
            <v>0</v>
          </cell>
          <cell r="S1705">
            <v>2000</v>
          </cell>
          <cell r="T1705">
            <v>12</v>
          </cell>
          <cell r="U1705">
            <v>12</v>
          </cell>
          <cell r="V1705">
            <v>0</v>
          </cell>
          <cell r="W1705">
            <v>2000</v>
          </cell>
          <cell r="X1705">
            <v>12</v>
          </cell>
          <cell r="Y1705">
            <v>0</v>
          </cell>
        </row>
        <row r="1706">
          <cell r="A1706">
            <v>330678</v>
          </cell>
          <cell r="B1706" t="str">
            <v>PANOU ECHIPAT</v>
          </cell>
          <cell r="C1706" t="str">
            <v>2.16.5</v>
          </cell>
          <cell r="D1706" t="str">
            <v>2</v>
          </cell>
          <cell r="E1706">
            <v>1978</v>
          </cell>
          <cell r="F1706">
            <v>11</v>
          </cell>
          <cell r="G1706">
            <v>2684411</v>
          </cell>
          <cell r="H1706">
            <v>2684411</v>
          </cell>
          <cell r="I1706">
            <v>2684411</v>
          </cell>
          <cell r="J1706">
            <v>0</v>
          </cell>
          <cell r="K1706">
            <v>0</v>
          </cell>
          <cell r="L1706">
            <v>415</v>
          </cell>
          <cell r="M1706" t="str">
            <v>Moara ciment Medgidia 1</v>
          </cell>
          <cell r="N1706">
            <v>9</v>
          </cell>
          <cell r="O1706" t="str">
            <v>MORI CIMENT</v>
          </cell>
          <cell r="P1706">
            <v>2122</v>
          </cell>
          <cell r="Q1706">
            <v>3</v>
          </cell>
          <cell r="R1706">
            <v>0</v>
          </cell>
          <cell r="S1706">
            <v>2000</v>
          </cell>
          <cell r="T1706">
            <v>12</v>
          </cell>
          <cell r="U1706">
            <v>14</v>
          </cell>
          <cell r="V1706">
            <v>7</v>
          </cell>
          <cell r="W1706">
            <v>2000</v>
          </cell>
          <cell r="X1706">
            <v>12</v>
          </cell>
          <cell r="Y1706">
            <v>0</v>
          </cell>
        </row>
        <row r="1707">
          <cell r="A1707">
            <v>330679</v>
          </cell>
          <cell r="B1707" t="str">
            <v>TABLOU AMCR</v>
          </cell>
          <cell r="C1707" t="str">
            <v>2.16.5</v>
          </cell>
          <cell r="D1707" t="str">
            <v>2</v>
          </cell>
          <cell r="E1707">
            <v>1978</v>
          </cell>
          <cell r="F1707">
            <v>11</v>
          </cell>
          <cell r="G1707">
            <v>2433813</v>
          </cell>
          <cell r="H1707">
            <v>2433813</v>
          </cell>
          <cell r="I1707">
            <v>2433813</v>
          </cell>
          <cell r="J1707">
            <v>0</v>
          </cell>
          <cell r="K1707">
            <v>0</v>
          </cell>
          <cell r="L1707">
            <v>415</v>
          </cell>
          <cell r="M1707" t="str">
            <v>Moara ciment Medgidia 1</v>
          </cell>
          <cell r="N1707">
            <v>9</v>
          </cell>
          <cell r="O1707" t="str">
            <v>MORI CIMENT</v>
          </cell>
          <cell r="P1707">
            <v>2122</v>
          </cell>
          <cell r="Q1707">
            <v>3</v>
          </cell>
          <cell r="R1707">
            <v>0</v>
          </cell>
          <cell r="S1707">
            <v>2000</v>
          </cell>
          <cell r="T1707">
            <v>12</v>
          </cell>
          <cell r="U1707">
            <v>14</v>
          </cell>
          <cell r="V1707">
            <v>7</v>
          </cell>
          <cell r="W1707">
            <v>2000</v>
          </cell>
          <cell r="X1707">
            <v>12</v>
          </cell>
          <cell r="Y1707">
            <v>0</v>
          </cell>
        </row>
        <row r="1708">
          <cell r="A1708">
            <v>330689</v>
          </cell>
          <cell r="B1708" t="str">
            <v>INTRERUPATOR TRIPOLAR</v>
          </cell>
          <cell r="C1708" t="str">
            <v>2.16.5</v>
          </cell>
          <cell r="D1708" t="str">
            <v>2</v>
          </cell>
          <cell r="E1708">
            <v>1978</v>
          </cell>
          <cell r="F1708">
            <v>11</v>
          </cell>
          <cell r="G1708">
            <v>1150661</v>
          </cell>
          <cell r="H1708">
            <v>1150661</v>
          </cell>
          <cell r="I1708">
            <v>1150661</v>
          </cell>
          <cell r="J1708">
            <v>0</v>
          </cell>
          <cell r="K1708">
            <v>0</v>
          </cell>
          <cell r="L1708">
            <v>415</v>
          </cell>
          <cell r="M1708" t="str">
            <v>Moara ciment Medgidia 1</v>
          </cell>
          <cell r="N1708">
            <v>9</v>
          </cell>
          <cell r="O1708" t="str">
            <v>MORI CIMENT</v>
          </cell>
          <cell r="P1708">
            <v>2122</v>
          </cell>
          <cell r="Q1708">
            <v>3</v>
          </cell>
          <cell r="R1708">
            <v>0</v>
          </cell>
          <cell r="S1708">
            <v>2000</v>
          </cell>
          <cell r="T1708">
            <v>12</v>
          </cell>
          <cell r="U1708">
            <v>14</v>
          </cell>
          <cell r="V1708">
            <v>0</v>
          </cell>
          <cell r="W1708">
            <v>2000</v>
          </cell>
          <cell r="X1708">
            <v>12</v>
          </cell>
          <cell r="Y1708">
            <v>0</v>
          </cell>
        </row>
        <row r="1709">
          <cell r="A1709">
            <v>330697</v>
          </cell>
          <cell r="B1709" t="str">
            <v>TRANSFORMATOR</v>
          </cell>
          <cell r="C1709" t="str">
            <v>2.16.3.1</v>
          </cell>
          <cell r="D1709" t="str">
            <v>2</v>
          </cell>
          <cell r="E1709">
            <v>1978</v>
          </cell>
          <cell r="F1709">
            <v>11</v>
          </cell>
          <cell r="G1709">
            <v>2492437</v>
          </cell>
          <cell r="H1709">
            <v>2492437</v>
          </cell>
          <cell r="I1709">
            <v>2492437</v>
          </cell>
          <cell r="J1709">
            <v>0</v>
          </cell>
          <cell r="K1709">
            <v>0</v>
          </cell>
          <cell r="L1709">
            <v>415</v>
          </cell>
          <cell r="M1709" t="str">
            <v>Moara ciment Medgidia 1</v>
          </cell>
          <cell r="N1709">
            <v>9</v>
          </cell>
          <cell r="O1709" t="str">
            <v>MORI CIMENT</v>
          </cell>
          <cell r="P1709">
            <v>2122</v>
          </cell>
          <cell r="Q1709">
            <v>3</v>
          </cell>
          <cell r="R1709">
            <v>0</v>
          </cell>
          <cell r="S1709">
            <v>2000</v>
          </cell>
          <cell r="T1709">
            <v>12</v>
          </cell>
          <cell r="U1709">
            <v>20</v>
          </cell>
          <cell r="V1709">
            <v>8</v>
          </cell>
          <cell r="W1709">
            <v>2000</v>
          </cell>
          <cell r="X1709">
            <v>12</v>
          </cell>
          <cell r="Y1709">
            <v>0</v>
          </cell>
        </row>
        <row r="1710">
          <cell r="A1710">
            <v>330704</v>
          </cell>
          <cell r="B1710" t="str">
            <v>CELULA</v>
          </cell>
          <cell r="C1710" t="str">
            <v>2.16.5</v>
          </cell>
          <cell r="D1710" t="str">
            <v>2</v>
          </cell>
          <cell r="E1710">
            <v>1978</v>
          </cell>
          <cell r="F1710">
            <v>11</v>
          </cell>
          <cell r="G1710">
            <v>1291696</v>
          </cell>
          <cell r="H1710">
            <v>1291696</v>
          </cell>
          <cell r="I1710">
            <v>1291696</v>
          </cell>
          <cell r="J1710">
            <v>0</v>
          </cell>
          <cell r="K1710">
            <v>0</v>
          </cell>
          <cell r="L1710">
            <v>415</v>
          </cell>
          <cell r="M1710" t="str">
            <v>Moara ciment Medgidia 1</v>
          </cell>
          <cell r="N1710">
            <v>9</v>
          </cell>
          <cell r="O1710" t="str">
            <v>MORI CIMENT</v>
          </cell>
          <cell r="P1710">
            <v>2122</v>
          </cell>
          <cell r="Q1710">
            <v>3</v>
          </cell>
          <cell r="R1710">
            <v>0</v>
          </cell>
          <cell r="S1710">
            <v>2000</v>
          </cell>
          <cell r="T1710">
            <v>12</v>
          </cell>
          <cell r="U1710">
            <v>14</v>
          </cell>
          <cell r="V1710">
            <v>7</v>
          </cell>
          <cell r="W1710">
            <v>2000</v>
          </cell>
          <cell r="X1710">
            <v>12</v>
          </cell>
          <cell r="Y1710">
            <v>0</v>
          </cell>
        </row>
        <row r="1711">
          <cell r="A1711">
            <v>330705</v>
          </cell>
          <cell r="B1711" t="str">
            <v>CELULA</v>
          </cell>
          <cell r="C1711" t="str">
            <v>2.16.5</v>
          </cell>
          <cell r="D1711" t="str">
            <v>2</v>
          </cell>
          <cell r="E1711">
            <v>1978</v>
          </cell>
          <cell r="F1711">
            <v>11</v>
          </cell>
          <cell r="G1711">
            <v>1291696</v>
          </cell>
          <cell r="H1711">
            <v>1291696</v>
          </cell>
          <cell r="I1711">
            <v>1291696</v>
          </cell>
          <cell r="J1711">
            <v>0</v>
          </cell>
          <cell r="K1711">
            <v>0</v>
          </cell>
          <cell r="L1711">
            <v>415</v>
          </cell>
          <cell r="M1711" t="str">
            <v>Moara ciment Medgidia 1</v>
          </cell>
          <cell r="N1711">
            <v>9</v>
          </cell>
          <cell r="O1711" t="str">
            <v>MORI CIMENT</v>
          </cell>
          <cell r="P1711">
            <v>2122</v>
          </cell>
          <cell r="Q1711">
            <v>3</v>
          </cell>
          <cell r="R1711">
            <v>0</v>
          </cell>
          <cell r="S1711">
            <v>2000</v>
          </cell>
          <cell r="T1711">
            <v>12</v>
          </cell>
          <cell r="U1711">
            <v>14</v>
          </cell>
          <cell r="V1711">
            <v>7</v>
          </cell>
          <cell r="W1711">
            <v>2000</v>
          </cell>
          <cell r="X1711">
            <v>12</v>
          </cell>
          <cell r="Y1711">
            <v>0</v>
          </cell>
        </row>
        <row r="1712">
          <cell r="A1712">
            <v>330706</v>
          </cell>
          <cell r="B1712" t="str">
            <v>CELULA</v>
          </cell>
          <cell r="C1712" t="str">
            <v>2.16.5</v>
          </cell>
          <cell r="D1712" t="str">
            <v>2</v>
          </cell>
          <cell r="E1712">
            <v>1978</v>
          </cell>
          <cell r="F1712">
            <v>11</v>
          </cell>
          <cell r="G1712">
            <v>1291696</v>
          </cell>
          <cell r="H1712">
            <v>1291696</v>
          </cell>
          <cell r="I1712">
            <v>1291696</v>
          </cell>
          <cell r="J1712">
            <v>0</v>
          </cell>
          <cell r="K1712">
            <v>0</v>
          </cell>
          <cell r="L1712">
            <v>415</v>
          </cell>
          <cell r="M1712" t="str">
            <v>Moara ciment Medgidia 1</v>
          </cell>
          <cell r="N1712">
            <v>9</v>
          </cell>
          <cell r="O1712" t="str">
            <v>MORI CIMENT</v>
          </cell>
          <cell r="P1712">
            <v>2122</v>
          </cell>
          <cell r="Q1712">
            <v>3</v>
          </cell>
          <cell r="R1712">
            <v>0</v>
          </cell>
          <cell r="S1712">
            <v>2000</v>
          </cell>
          <cell r="T1712">
            <v>12</v>
          </cell>
          <cell r="U1712">
            <v>14</v>
          </cell>
          <cell r="V1712">
            <v>7</v>
          </cell>
          <cell r="W1712">
            <v>2000</v>
          </cell>
          <cell r="X1712">
            <v>12</v>
          </cell>
          <cell r="Y1712">
            <v>0</v>
          </cell>
        </row>
        <row r="1713">
          <cell r="A1713">
            <v>330707</v>
          </cell>
          <cell r="B1713" t="str">
            <v>CELULA</v>
          </cell>
          <cell r="C1713" t="str">
            <v>2.16.5</v>
          </cell>
          <cell r="D1713" t="str">
            <v>2</v>
          </cell>
          <cell r="E1713">
            <v>1978</v>
          </cell>
          <cell r="F1713">
            <v>11</v>
          </cell>
          <cell r="G1713">
            <v>1291696</v>
          </cell>
          <cell r="H1713">
            <v>1291696</v>
          </cell>
          <cell r="I1713">
            <v>1291696</v>
          </cell>
          <cell r="J1713">
            <v>0</v>
          </cell>
          <cell r="K1713">
            <v>0</v>
          </cell>
          <cell r="L1713">
            <v>415</v>
          </cell>
          <cell r="M1713" t="str">
            <v>Moara ciment Medgidia 1</v>
          </cell>
          <cell r="N1713">
            <v>9</v>
          </cell>
          <cell r="O1713" t="str">
            <v>MORI CIMENT</v>
          </cell>
          <cell r="P1713">
            <v>2122</v>
          </cell>
          <cell r="Q1713">
            <v>3</v>
          </cell>
          <cell r="R1713">
            <v>0</v>
          </cell>
          <cell r="S1713">
            <v>2000</v>
          </cell>
          <cell r="T1713">
            <v>12</v>
          </cell>
          <cell r="U1713">
            <v>14</v>
          </cell>
          <cell r="V1713">
            <v>7</v>
          </cell>
          <cell r="W1713">
            <v>2000</v>
          </cell>
          <cell r="X1713">
            <v>12</v>
          </cell>
          <cell r="Y1713">
            <v>0</v>
          </cell>
        </row>
        <row r="1714">
          <cell r="A1714">
            <v>330708</v>
          </cell>
          <cell r="B1714" t="str">
            <v>CELULA</v>
          </cell>
          <cell r="C1714" t="str">
            <v>2.16.5</v>
          </cell>
          <cell r="D1714" t="str">
            <v>2</v>
          </cell>
          <cell r="E1714">
            <v>1978</v>
          </cell>
          <cell r="F1714">
            <v>11</v>
          </cell>
          <cell r="G1714">
            <v>1291696</v>
          </cell>
          <cell r="H1714">
            <v>1291696</v>
          </cell>
          <cell r="I1714">
            <v>1291696</v>
          </cell>
          <cell r="J1714">
            <v>0</v>
          </cell>
          <cell r="K1714">
            <v>0</v>
          </cell>
          <cell r="L1714">
            <v>415</v>
          </cell>
          <cell r="M1714" t="str">
            <v>Moara ciment Medgidia 1</v>
          </cell>
          <cell r="N1714">
            <v>9</v>
          </cell>
          <cell r="O1714" t="str">
            <v>MORI CIMENT</v>
          </cell>
          <cell r="P1714">
            <v>2122</v>
          </cell>
          <cell r="Q1714">
            <v>3</v>
          </cell>
          <cell r="R1714">
            <v>0</v>
          </cell>
          <cell r="S1714">
            <v>2000</v>
          </cell>
          <cell r="T1714">
            <v>12</v>
          </cell>
          <cell r="U1714">
            <v>14</v>
          </cell>
          <cell r="V1714">
            <v>7</v>
          </cell>
          <cell r="W1714">
            <v>2000</v>
          </cell>
          <cell r="X1714">
            <v>12</v>
          </cell>
          <cell r="Y1714">
            <v>0</v>
          </cell>
        </row>
        <row r="1715">
          <cell r="A1715">
            <v>330709</v>
          </cell>
          <cell r="B1715" t="str">
            <v>CELULA</v>
          </cell>
          <cell r="C1715" t="str">
            <v>2.16.5</v>
          </cell>
          <cell r="D1715" t="str">
            <v>2</v>
          </cell>
          <cell r="E1715">
            <v>1978</v>
          </cell>
          <cell r="F1715">
            <v>11</v>
          </cell>
          <cell r="G1715">
            <v>1291696</v>
          </cell>
          <cell r="H1715">
            <v>1291696</v>
          </cell>
          <cell r="I1715">
            <v>1291696</v>
          </cell>
          <cell r="J1715">
            <v>0</v>
          </cell>
          <cell r="K1715">
            <v>0</v>
          </cell>
          <cell r="L1715">
            <v>415</v>
          </cell>
          <cell r="M1715" t="str">
            <v>Moara ciment Medgidia 1</v>
          </cell>
          <cell r="N1715">
            <v>9</v>
          </cell>
          <cell r="O1715" t="str">
            <v>MORI CIMENT</v>
          </cell>
          <cell r="P1715">
            <v>2122</v>
          </cell>
          <cell r="Q1715">
            <v>3</v>
          </cell>
          <cell r="R1715">
            <v>0</v>
          </cell>
          <cell r="S1715">
            <v>2000</v>
          </cell>
          <cell r="T1715">
            <v>12</v>
          </cell>
          <cell r="U1715">
            <v>14</v>
          </cell>
          <cell r="V1715">
            <v>7</v>
          </cell>
          <cell r="W1715">
            <v>2000</v>
          </cell>
          <cell r="X1715">
            <v>12</v>
          </cell>
          <cell r="Y1715">
            <v>0</v>
          </cell>
        </row>
        <row r="1716">
          <cell r="A1716">
            <v>330710</v>
          </cell>
          <cell r="B1716" t="str">
            <v>CELULA</v>
          </cell>
          <cell r="C1716" t="str">
            <v>2.16.5</v>
          </cell>
          <cell r="D1716" t="str">
            <v>2</v>
          </cell>
          <cell r="E1716">
            <v>1978</v>
          </cell>
          <cell r="F1716">
            <v>11</v>
          </cell>
          <cell r="G1716">
            <v>1291696</v>
          </cell>
          <cell r="H1716">
            <v>1291696</v>
          </cell>
          <cell r="I1716">
            <v>1291696</v>
          </cell>
          <cell r="J1716">
            <v>0</v>
          </cell>
          <cell r="K1716">
            <v>0</v>
          </cell>
          <cell r="L1716">
            <v>415</v>
          </cell>
          <cell r="M1716" t="str">
            <v>Moara ciment Medgidia 1</v>
          </cell>
          <cell r="N1716">
            <v>9</v>
          </cell>
          <cell r="O1716" t="str">
            <v>MORI CIMENT</v>
          </cell>
          <cell r="P1716">
            <v>2122</v>
          </cell>
          <cell r="Q1716">
            <v>3</v>
          </cell>
          <cell r="R1716">
            <v>0</v>
          </cell>
          <cell r="S1716">
            <v>2000</v>
          </cell>
          <cell r="T1716">
            <v>12</v>
          </cell>
          <cell r="U1716">
            <v>14</v>
          </cell>
          <cell r="V1716">
            <v>7</v>
          </cell>
          <cell r="W1716">
            <v>2000</v>
          </cell>
          <cell r="X1716">
            <v>12</v>
          </cell>
          <cell r="Y1716">
            <v>0</v>
          </cell>
        </row>
        <row r="1717">
          <cell r="A1717">
            <v>330711</v>
          </cell>
          <cell r="B1717" t="str">
            <v>CELULA</v>
          </cell>
          <cell r="C1717" t="str">
            <v>2.16.5</v>
          </cell>
          <cell r="D1717" t="str">
            <v>2</v>
          </cell>
          <cell r="E1717">
            <v>1978</v>
          </cell>
          <cell r="F1717">
            <v>11</v>
          </cell>
          <cell r="G1717">
            <v>1291719</v>
          </cell>
          <cell r="H1717">
            <v>1291719</v>
          </cell>
          <cell r="I1717">
            <v>1291719</v>
          </cell>
          <cell r="J1717">
            <v>0</v>
          </cell>
          <cell r="K1717">
            <v>0</v>
          </cell>
          <cell r="L1717">
            <v>415</v>
          </cell>
          <cell r="M1717" t="str">
            <v>Moara ciment Medgidia 1</v>
          </cell>
          <cell r="N1717">
            <v>9</v>
          </cell>
          <cell r="O1717" t="str">
            <v>MORI CIMENT</v>
          </cell>
          <cell r="P1717">
            <v>2122</v>
          </cell>
          <cell r="Q1717">
            <v>3</v>
          </cell>
          <cell r="R1717">
            <v>0</v>
          </cell>
          <cell r="S1717">
            <v>2000</v>
          </cell>
          <cell r="T1717">
            <v>12</v>
          </cell>
          <cell r="U1717">
            <v>14</v>
          </cell>
          <cell r="V1717">
            <v>7</v>
          </cell>
          <cell r="W1717">
            <v>2000</v>
          </cell>
          <cell r="X1717">
            <v>12</v>
          </cell>
          <cell r="Y1717">
            <v>0</v>
          </cell>
        </row>
        <row r="1718">
          <cell r="A1718">
            <v>330712</v>
          </cell>
          <cell r="B1718" t="str">
            <v>CELULA</v>
          </cell>
          <cell r="C1718" t="str">
            <v>2.16.5</v>
          </cell>
          <cell r="D1718" t="str">
            <v>2</v>
          </cell>
          <cell r="E1718">
            <v>1978</v>
          </cell>
          <cell r="F1718">
            <v>11</v>
          </cell>
          <cell r="G1718">
            <v>1291719</v>
          </cell>
          <cell r="H1718">
            <v>1291719</v>
          </cell>
          <cell r="I1718">
            <v>1291719</v>
          </cell>
          <cell r="J1718">
            <v>0</v>
          </cell>
          <cell r="K1718">
            <v>0</v>
          </cell>
          <cell r="L1718">
            <v>415</v>
          </cell>
          <cell r="M1718" t="str">
            <v>Moara ciment Medgidia 1</v>
          </cell>
          <cell r="N1718">
            <v>9</v>
          </cell>
          <cell r="O1718" t="str">
            <v>MORI CIMENT</v>
          </cell>
          <cell r="P1718">
            <v>2122</v>
          </cell>
          <cell r="Q1718">
            <v>3</v>
          </cell>
          <cell r="R1718">
            <v>0</v>
          </cell>
          <cell r="S1718">
            <v>2000</v>
          </cell>
          <cell r="T1718">
            <v>12</v>
          </cell>
          <cell r="U1718">
            <v>14</v>
          </cell>
          <cell r="V1718">
            <v>7</v>
          </cell>
          <cell r="W1718">
            <v>2000</v>
          </cell>
          <cell r="X1718">
            <v>12</v>
          </cell>
          <cell r="Y1718">
            <v>0</v>
          </cell>
        </row>
        <row r="1719">
          <cell r="A1719">
            <v>330713</v>
          </cell>
          <cell r="B1719" t="str">
            <v>CELULA</v>
          </cell>
          <cell r="C1719" t="str">
            <v>2.16.5</v>
          </cell>
          <cell r="D1719" t="str">
            <v>2</v>
          </cell>
          <cell r="E1719">
            <v>1978</v>
          </cell>
          <cell r="F1719">
            <v>11</v>
          </cell>
          <cell r="G1719">
            <v>1291719</v>
          </cell>
          <cell r="H1719">
            <v>1291719</v>
          </cell>
          <cell r="I1719">
            <v>1291719</v>
          </cell>
          <cell r="J1719">
            <v>0</v>
          </cell>
          <cell r="K1719">
            <v>0</v>
          </cell>
          <cell r="L1719">
            <v>415</v>
          </cell>
          <cell r="M1719" t="str">
            <v>Moara ciment Medgidia 1</v>
          </cell>
          <cell r="N1719">
            <v>9</v>
          </cell>
          <cell r="O1719" t="str">
            <v>MORI CIMENT</v>
          </cell>
          <cell r="P1719">
            <v>2122</v>
          </cell>
          <cell r="Q1719">
            <v>3</v>
          </cell>
          <cell r="R1719">
            <v>0</v>
          </cell>
          <cell r="S1719">
            <v>2000</v>
          </cell>
          <cell r="T1719">
            <v>12</v>
          </cell>
          <cell r="U1719">
            <v>14</v>
          </cell>
          <cell r="V1719">
            <v>7</v>
          </cell>
          <cell r="W1719">
            <v>2000</v>
          </cell>
          <cell r="X1719">
            <v>12</v>
          </cell>
          <cell r="Y1719">
            <v>0</v>
          </cell>
        </row>
        <row r="1720">
          <cell r="A1720">
            <v>330714</v>
          </cell>
          <cell r="B1720" t="str">
            <v>CELULA</v>
          </cell>
          <cell r="C1720" t="str">
            <v>2.16.5</v>
          </cell>
          <cell r="D1720" t="str">
            <v>2</v>
          </cell>
          <cell r="E1720">
            <v>1978</v>
          </cell>
          <cell r="F1720">
            <v>11</v>
          </cell>
          <cell r="G1720">
            <v>1291719</v>
          </cell>
          <cell r="H1720">
            <v>1291719</v>
          </cell>
          <cell r="I1720">
            <v>1291719</v>
          </cell>
          <cell r="J1720">
            <v>0</v>
          </cell>
          <cell r="K1720">
            <v>0</v>
          </cell>
          <cell r="L1720">
            <v>415</v>
          </cell>
          <cell r="M1720" t="str">
            <v>Moara ciment Medgidia 1</v>
          </cell>
          <cell r="N1720">
            <v>9</v>
          </cell>
          <cell r="O1720" t="str">
            <v>MORI CIMENT</v>
          </cell>
          <cell r="P1720">
            <v>2122</v>
          </cell>
          <cell r="Q1720">
            <v>3</v>
          </cell>
          <cell r="R1720">
            <v>0</v>
          </cell>
          <cell r="S1720">
            <v>2000</v>
          </cell>
          <cell r="T1720">
            <v>12</v>
          </cell>
          <cell r="U1720">
            <v>14</v>
          </cell>
          <cell r="V1720">
            <v>7</v>
          </cell>
          <cell r="W1720">
            <v>2000</v>
          </cell>
          <cell r="X1720">
            <v>12</v>
          </cell>
          <cell r="Y1720">
            <v>0</v>
          </cell>
        </row>
        <row r="1721">
          <cell r="A1721">
            <v>330715</v>
          </cell>
          <cell r="B1721" t="str">
            <v>CELULA</v>
          </cell>
          <cell r="C1721" t="str">
            <v>2.16.5</v>
          </cell>
          <cell r="D1721" t="str">
            <v>2</v>
          </cell>
          <cell r="E1721">
            <v>1978</v>
          </cell>
          <cell r="F1721">
            <v>11</v>
          </cell>
          <cell r="G1721">
            <v>1291719</v>
          </cell>
          <cell r="H1721">
            <v>1291719</v>
          </cell>
          <cell r="I1721">
            <v>1291719</v>
          </cell>
          <cell r="J1721">
            <v>0</v>
          </cell>
          <cell r="K1721">
            <v>0</v>
          </cell>
          <cell r="L1721">
            <v>415</v>
          </cell>
          <cell r="M1721" t="str">
            <v>Moara ciment Medgidia 1</v>
          </cell>
          <cell r="N1721">
            <v>9</v>
          </cell>
          <cell r="O1721" t="str">
            <v>MORI CIMENT</v>
          </cell>
          <cell r="P1721">
            <v>2122</v>
          </cell>
          <cell r="Q1721">
            <v>3</v>
          </cell>
          <cell r="R1721">
            <v>0</v>
          </cell>
          <cell r="S1721">
            <v>2000</v>
          </cell>
          <cell r="T1721">
            <v>12</v>
          </cell>
          <cell r="U1721">
            <v>14</v>
          </cell>
          <cell r="V1721">
            <v>7</v>
          </cell>
          <cell r="W1721">
            <v>2000</v>
          </cell>
          <cell r="X1721">
            <v>12</v>
          </cell>
          <cell r="Y1721">
            <v>0</v>
          </cell>
        </row>
        <row r="1722">
          <cell r="A1722">
            <v>330716</v>
          </cell>
          <cell r="B1722" t="str">
            <v>CELULA</v>
          </cell>
          <cell r="C1722" t="str">
            <v>2.16.5</v>
          </cell>
          <cell r="D1722" t="str">
            <v>2</v>
          </cell>
          <cell r="E1722">
            <v>1978</v>
          </cell>
          <cell r="F1722">
            <v>11</v>
          </cell>
          <cell r="G1722">
            <v>1291719</v>
          </cell>
          <cell r="H1722">
            <v>1291719</v>
          </cell>
          <cell r="I1722">
            <v>1291719</v>
          </cell>
          <cell r="J1722">
            <v>0</v>
          </cell>
          <cell r="K1722">
            <v>0</v>
          </cell>
          <cell r="L1722">
            <v>415</v>
          </cell>
          <cell r="M1722" t="str">
            <v>Moara ciment Medgidia 1</v>
          </cell>
          <cell r="N1722">
            <v>9</v>
          </cell>
          <cell r="O1722" t="str">
            <v>MORI CIMENT</v>
          </cell>
          <cell r="P1722">
            <v>2122</v>
          </cell>
          <cell r="Q1722">
            <v>3</v>
          </cell>
          <cell r="R1722">
            <v>0</v>
          </cell>
          <cell r="S1722">
            <v>2000</v>
          </cell>
          <cell r="T1722">
            <v>12</v>
          </cell>
          <cell r="U1722">
            <v>14</v>
          </cell>
          <cell r="V1722">
            <v>7</v>
          </cell>
          <cell r="W1722">
            <v>2000</v>
          </cell>
          <cell r="X1722">
            <v>12</v>
          </cell>
          <cell r="Y1722">
            <v>0</v>
          </cell>
        </row>
        <row r="1723">
          <cell r="A1723">
            <v>330717</v>
          </cell>
          <cell r="B1723" t="str">
            <v>TRANSFORMATOR</v>
          </cell>
          <cell r="C1723" t="str">
            <v>2.16.3.1</v>
          </cell>
          <cell r="D1723" t="str">
            <v>2</v>
          </cell>
          <cell r="E1723">
            <v>1978</v>
          </cell>
          <cell r="F1723">
            <v>11</v>
          </cell>
          <cell r="G1723">
            <v>2488006</v>
          </cell>
          <cell r="H1723">
            <v>2488006</v>
          </cell>
          <cell r="I1723">
            <v>2488006</v>
          </cell>
          <cell r="J1723">
            <v>0</v>
          </cell>
          <cell r="K1723">
            <v>0</v>
          </cell>
          <cell r="L1723">
            <v>415</v>
          </cell>
          <cell r="M1723" t="str">
            <v>Moara ciment Medgidia 1</v>
          </cell>
          <cell r="N1723">
            <v>9</v>
          </cell>
          <cell r="O1723" t="str">
            <v>MORI CIMENT</v>
          </cell>
          <cell r="P1723">
            <v>2122</v>
          </cell>
          <cell r="Q1723">
            <v>3</v>
          </cell>
          <cell r="R1723">
            <v>0</v>
          </cell>
          <cell r="S1723">
            <v>2000</v>
          </cell>
          <cell r="T1723">
            <v>12</v>
          </cell>
          <cell r="U1723">
            <v>20</v>
          </cell>
          <cell r="V1723">
            <v>8</v>
          </cell>
          <cell r="W1723">
            <v>2000</v>
          </cell>
          <cell r="X1723">
            <v>12</v>
          </cell>
          <cell r="Y1723">
            <v>0</v>
          </cell>
        </row>
        <row r="1724">
          <cell r="A1724">
            <v>330718</v>
          </cell>
          <cell r="B1724" t="str">
            <v>TRANSFORMATOR</v>
          </cell>
          <cell r="C1724" t="str">
            <v>2.16.3.1</v>
          </cell>
          <cell r="D1724" t="str">
            <v>2</v>
          </cell>
          <cell r="E1724">
            <v>1978</v>
          </cell>
          <cell r="F1724">
            <v>11</v>
          </cell>
          <cell r="G1724">
            <v>2487716</v>
          </cell>
          <cell r="H1724">
            <v>2487716</v>
          </cell>
          <cell r="I1724">
            <v>2487716</v>
          </cell>
          <cell r="J1724">
            <v>0</v>
          </cell>
          <cell r="K1724">
            <v>0</v>
          </cell>
          <cell r="L1724">
            <v>415</v>
          </cell>
          <cell r="M1724" t="str">
            <v>Moara ciment Medgidia 1</v>
          </cell>
          <cell r="N1724">
            <v>9</v>
          </cell>
          <cell r="O1724" t="str">
            <v>MORI CIMENT</v>
          </cell>
          <cell r="P1724">
            <v>2122</v>
          </cell>
          <cell r="Q1724">
            <v>3</v>
          </cell>
          <cell r="R1724">
            <v>0</v>
          </cell>
          <cell r="S1724">
            <v>2000</v>
          </cell>
          <cell r="T1724">
            <v>12</v>
          </cell>
          <cell r="U1724">
            <v>20</v>
          </cell>
          <cell r="V1724">
            <v>8</v>
          </cell>
          <cell r="W1724">
            <v>2000</v>
          </cell>
          <cell r="X1724">
            <v>12</v>
          </cell>
          <cell r="Y1724">
            <v>0</v>
          </cell>
        </row>
        <row r="1725">
          <cell r="A1725">
            <v>330722</v>
          </cell>
          <cell r="B1725" t="str">
            <v>TRANSFORMATOR</v>
          </cell>
          <cell r="C1725" t="str">
            <v>2.16.3.1</v>
          </cell>
          <cell r="D1725" t="str">
            <v>2</v>
          </cell>
          <cell r="E1725">
            <v>1978</v>
          </cell>
          <cell r="F1725">
            <v>11</v>
          </cell>
          <cell r="G1725">
            <v>1842323</v>
          </cell>
          <cell r="H1725">
            <v>1842323</v>
          </cell>
          <cell r="I1725">
            <v>1842323</v>
          </cell>
          <cell r="J1725">
            <v>0</v>
          </cell>
          <cell r="K1725">
            <v>0</v>
          </cell>
          <cell r="L1725">
            <v>415</v>
          </cell>
          <cell r="M1725" t="str">
            <v>Moara ciment Medgidia 1</v>
          </cell>
          <cell r="N1725">
            <v>9</v>
          </cell>
          <cell r="O1725" t="str">
            <v>MORI CIMENT</v>
          </cell>
          <cell r="P1725">
            <v>2122</v>
          </cell>
          <cell r="Q1725">
            <v>3</v>
          </cell>
          <cell r="R1725">
            <v>0</v>
          </cell>
          <cell r="S1725">
            <v>2000</v>
          </cell>
          <cell r="T1725">
            <v>12</v>
          </cell>
          <cell r="U1725">
            <v>20</v>
          </cell>
          <cell r="V1725">
            <v>8</v>
          </cell>
          <cell r="W1725">
            <v>2000</v>
          </cell>
          <cell r="X1725">
            <v>12</v>
          </cell>
          <cell r="Y1725">
            <v>0</v>
          </cell>
        </row>
        <row r="1726">
          <cell r="A1726">
            <v>330724</v>
          </cell>
          <cell r="B1726" t="str">
            <v>ELECTROCOMPRESOR</v>
          </cell>
          <cell r="C1726" t="str">
            <v>2.16.4.3</v>
          </cell>
          <cell r="D1726" t="str">
            <v>2</v>
          </cell>
          <cell r="E1726">
            <v>1979</v>
          </cell>
          <cell r="F1726">
            <v>5</v>
          </cell>
          <cell r="G1726">
            <v>2025611</v>
          </cell>
          <cell r="H1726">
            <v>2025611</v>
          </cell>
          <cell r="I1726">
            <v>2025611</v>
          </cell>
          <cell r="J1726">
            <v>0</v>
          </cell>
          <cell r="K1726">
            <v>0</v>
          </cell>
          <cell r="L1726">
            <v>1431</v>
          </cell>
          <cell r="M1726" t="str">
            <v>Compresoare</v>
          </cell>
          <cell r="N1726">
            <v>150</v>
          </cell>
          <cell r="O1726" t="str">
            <v>COMPRESOARE</v>
          </cell>
          <cell r="P1726">
            <v>2122</v>
          </cell>
          <cell r="Q1726">
            <v>3</v>
          </cell>
          <cell r="R1726">
            <v>0</v>
          </cell>
          <cell r="S1726">
            <v>2000</v>
          </cell>
          <cell r="T1726">
            <v>12</v>
          </cell>
          <cell r="U1726">
            <v>12</v>
          </cell>
          <cell r="V1726">
            <v>4</v>
          </cell>
          <cell r="W1726">
            <v>2000</v>
          </cell>
          <cell r="X1726">
            <v>12</v>
          </cell>
          <cell r="Y1726">
            <v>0</v>
          </cell>
        </row>
        <row r="1727">
          <cell r="A1727">
            <v>330729</v>
          </cell>
          <cell r="B1727" t="str">
            <v>MOTOCOMPRESOR C10</v>
          </cell>
          <cell r="C1727" t="str">
            <v>2.16.4.3</v>
          </cell>
          <cell r="D1727" t="str">
            <v>2</v>
          </cell>
          <cell r="E1727">
            <v>1980</v>
          </cell>
          <cell r="F1727">
            <v>4</v>
          </cell>
          <cell r="G1727">
            <v>1300319</v>
          </cell>
          <cell r="H1727">
            <v>1300319</v>
          </cell>
          <cell r="I1727">
            <v>1300319</v>
          </cell>
          <cell r="J1727">
            <v>0</v>
          </cell>
          <cell r="K1727">
            <v>0</v>
          </cell>
          <cell r="L1727">
            <v>1431</v>
          </cell>
          <cell r="M1727" t="str">
            <v>Compresoare</v>
          </cell>
          <cell r="N1727">
            <v>150</v>
          </cell>
          <cell r="O1727" t="str">
            <v>COMPRESOARE</v>
          </cell>
          <cell r="P1727">
            <v>2122</v>
          </cell>
          <cell r="Q1727">
            <v>3</v>
          </cell>
          <cell r="R1727">
            <v>0</v>
          </cell>
          <cell r="S1727">
            <v>2000</v>
          </cell>
          <cell r="T1727">
            <v>12</v>
          </cell>
          <cell r="U1727">
            <v>12</v>
          </cell>
          <cell r="V1727">
            <v>0</v>
          </cell>
          <cell r="W1727">
            <v>2000</v>
          </cell>
          <cell r="X1727">
            <v>12</v>
          </cell>
          <cell r="Y1727">
            <v>0</v>
          </cell>
        </row>
        <row r="1728">
          <cell r="A1728">
            <v>330807</v>
          </cell>
          <cell r="B1728" t="str">
            <v>COMPRESOR DE AER 2V</v>
          </cell>
          <cell r="C1728" t="str">
            <v>2.16.4.1</v>
          </cell>
          <cell r="D1728" t="str">
            <v>2</v>
          </cell>
          <cell r="E1728">
            <v>1966</v>
          </cell>
          <cell r="F1728">
            <v>1</v>
          </cell>
          <cell r="G1728">
            <v>1014614</v>
          </cell>
          <cell r="H1728">
            <v>1014614</v>
          </cell>
          <cell r="I1728">
            <v>1014614</v>
          </cell>
          <cell r="J1728">
            <v>0</v>
          </cell>
          <cell r="K1728">
            <v>0</v>
          </cell>
          <cell r="L1728">
            <v>1440</v>
          </cell>
          <cell r="M1728" t="str">
            <v>Achizitii Si Magazii</v>
          </cell>
          <cell r="N1728">
            <v>83</v>
          </cell>
          <cell r="O1728" t="str">
            <v>MAGAZIE PIESE SCHIMB</v>
          </cell>
          <cell r="P1728">
            <v>2122</v>
          </cell>
          <cell r="Q1728">
            <v>3</v>
          </cell>
          <cell r="R1728">
            <v>0</v>
          </cell>
          <cell r="S1728">
            <v>2000</v>
          </cell>
          <cell r="T1728">
            <v>12</v>
          </cell>
          <cell r="U1728">
            <v>12</v>
          </cell>
          <cell r="V1728">
            <v>0</v>
          </cell>
          <cell r="W1728">
            <v>2000</v>
          </cell>
          <cell r="X1728">
            <v>12</v>
          </cell>
          <cell r="Y1728">
            <v>0</v>
          </cell>
        </row>
        <row r="1729">
          <cell r="A1729">
            <v>340903</v>
          </cell>
          <cell r="B1729" t="str">
            <v>STRUNG PARALEL 630/2000</v>
          </cell>
          <cell r="C1729" t="str">
            <v>2.5.2</v>
          </cell>
          <cell r="D1729" t="str">
            <v>2</v>
          </cell>
          <cell r="E1729">
            <v>1967</v>
          </cell>
          <cell r="F1729">
            <v>12</v>
          </cell>
          <cell r="G1729">
            <v>740044</v>
          </cell>
          <cell r="H1729">
            <v>740044</v>
          </cell>
          <cell r="I1729">
            <v>740044</v>
          </cell>
          <cell r="J1729">
            <v>0</v>
          </cell>
          <cell r="K1729">
            <v>0</v>
          </cell>
          <cell r="L1729">
            <v>1438</v>
          </cell>
          <cell r="M1729" t="str">
            <v>PRELUCRARI MECANICE</v>
          </cell>
          <cell r="N1729">
            <v>19</v>
          </cell>
          <cell r="O1729" t="str">
            <v>ATELIER MECANIC</v>
          </cell>
          <cell r="P1729">
            <v>2122</v>
          </cell>
          <cell r="Q1729">
            <v>2</v>
          </cell>
          <cell r="R1729">
            <v>0</v>
          </cell>
          <cell r="S1729">
            <v>1997</v>
          </cell>
          <cell r="T1729">
            <v>9</v>
          </cell>
          <cell r="U1729">
            <v>10</v>
          </cell>
          <cell r="V1729">
            <v>0</v>
          </cell>
          <cell r="W1729">
            <v>0</v>
          </cell>
          <cell r="X1729">
            <v>12</v>
          </cell>
          <cell r="Y1729">
            <v>0</v>
          </cell>
        </row>
        <row r="1730">
          <cell r="A1730">
            <v>340907</v>
          </cell>
          <cell r="B1730" t="str">
            <v>STRUNG NORMAL 1000X7000</v>
          </cell>
          <cell r="C1730" t="str">
            <v>2.5.2</v>
          </cell>
          <cell r="D1730" t="str">
            <v>2</v>
          </cell>
          <cell r="E1730">
            <v>1970</v>
          </cell>
          <cell r="F1730">
            <v>2</v>
          </cell>
          <cell r="G1730">
            <v>7815595</v>
          </cell>
          <cell r="H1730">
            <v>3732595</v>
          </cell>
          <cell r="I1730">
            <v>3732595</v>
          </cell>
          <cell r="J1730">
            <v>0</v>
          </cell>
          <cell r="K1730">
            <v>0</v>
          </cell>
          <cell r="L1730">
            <v>1438</v>
          </cell>
          <cell r="M1730" t="str">
            <v>PRELUCRARI MECANICE</v>
          </cell>
          <cell r="N1730">
            <v>19</v>
          </cell>
          <cell r="O1730" t="str">
            <v>ATELIER MECANIC</v>
          </cell>
          <cell r="P1730">
            <v>2122</v>
          </cell>
          <cell r="Q1730">
            <v>3</v>
          </cell>
          <cell r="R1730">
            <v>0</v>
          </cell>
          <cell r="S1730">
            <v>2001</v>
          </cell>
          <cell r="T1730">
            <v>12</v>
          </cell>
          <cell r="U1730">
            <v>10</v>
          </cell>
          <cell r="V1730">
            <v>0</v>
          </cell>
          <cell r="W1730">
            <v>2001</v>
          </cell>
          <cell r="X1730">
            <v>6</v>
          </cell>
          <cell r="Y1730">
            <v>0</v>
          </cell>
        </row>
        <row r="1731">
          <cell r="A1731">
            <v>340931</v>
          </cell>
          <cell r="B1731" t="str">
            <v>MASINA DE RECTIFICAT UNIVERSALA</v>
          </cell>
          <cell r="C1731" t="str">
            <v>2.5.2</v>
          </cell>
          <cell r="D1731" t="str">
            <v>2</v>
          </cell>
          <cell r="E1731">
            <v>1978</v>
          </cell>
          <cell r="F1731">
            <v>8</v>
          </cell>
          <cell r="G1731">
            <v>7699431</v>
          </cell>
          <cell r="H1731">
            <v>3677117</v>
          </cell>
          <cell r="I1731">
            <v>3677117</v>
          </cell>
          <cell r="J1731">
            <v>0</v>
          </cell>
          <cell r="K1731">
            <v>0</v>
          </cell>
          <cell r="L1731">
            <v>1438</v>
          </cell>
          <cell r="M1731" t="str">
            <v>PRELUCRARI MECANICE</v>
          </cell>
          <cell r="N1731">
            <v>19</v>
          </cell>
          <cell r="O1731" t="str">
            <v>ATELIER MECANIC</v>
          </cell>
          <cell r="P1731">
            <v>2122</v>
          </cell>
          <cell r="Q1731">
            <v>3</v>
          </cell>
          <cell r="R1731">
            <v>0</v>
          </cell>
          <cell r="S1731">
            <v>2001</v>
          </cell>
          <cell r="T1731">
            <v>12</v>
          </cell>
          <cell r="U1731">
            <v>10</v>
          </cell>
          <cell r="V1731">
            <v>0</v>
          </cell>
          <cell r="W1731">
            <v>2001</v>
          </cell>
          <cell r="X1731">
            <v>6</v>
          </cell>
          <cell r="Y1731">
            <v>0</v>
          </cell>
        </row>
        <row r="1732">
          <cell r="A1732">
            <v>340935</v>
          </cell>
          <cell r="B1732" t="str">
            <v>MASINA DE FREZAT UNIVERSALA</v>
          </cell>
          <cell r="C1732" t="str">
            <v>2.5.2.</v>
          </cell>
          <cell r="D1732" t="str">
            <v>2</v>
          </cell>
          <cell r="E1732">
            <v>1978</v>
          </cell>
          <cell r="F1732">
            <v>11</v>
          </cell>
          <cell r="G1732">
            <v>5217788</v>
          </cell>
          <cell r="H1732">
            <v>2491927</v>
          </cell>
          <cell r="I1732">
            <v>2491927</v>
          </cell>
          <cell r="J1732">
            <v>0</v>
          </cell>
          <cell r="K1732">
            <v>0</v>
          </cell>
          <cell r="L1732">
            <v>1438</v>
          </cell>
          <cell r="M1732" t="str">
            <v>PRELUCRARI MECANICE</v>
          </cell>
          <cell r="N1732">
            <v>19</v>
          </cell>
          <cell r="O1732" t="str">
            <v>ATELIER MECANIC</v>
          </cell>
          <cell r="P1732">
            <v>2122</v>
          </cell>
          <cell r="Q1732">
            <v>3</v>
          </cell>
          <cell r="R1732">
            <v>0</v>
          </cell>
          <cell r="S1732">
            <v>2001</v>
          </cell>
          <cell r="T1732">
            <v>12</v>
          </cell>
          <cell r="U1732">
            <v>10</v>
          </cell>
          <cell r="V1732">
            <v>0</v>
          </cell>
          <cell r="W1732">
            <v>2001</v>
          </cell>
          <cell r="X1732">
            <v>6</v>
          </cell>
          <cell r="Y1732">
            <v>0</v>
          </cell>
        </row>
        <row r="1733">
          <cell r="A1733">
            <v>341210</v>
          </cell>
          <cell r="B1733" t="str">
            <v>STRUNG PENTRU LEMN</v>
          </cell>
          <cell r="C1733" t="str">
            <v>2.8.1</v>
          </cell>
          <cell r="D1733" t="str">
            <v>2</v>
          </cell>
          <cell r="E1733">
            <v>1979</v>
          </cell>
          <cell r="F1733">
            <v>8</v>
          </cell>
          <cell r="G1733">
            <v>264415</v>
          </cell>
          <cell r="H1733">
            <v>264415</v>
          </cell>
          <cell r="I1733">
            <v>264415</v>
          </cell>
          <cell r="J1733">
            <v>0</v>
          </cell>
          <cell r="K1733">
            <v>0</v>
          </cell>
          <cell r="L1733">
            <v>1450</v>
          </cell>
          <cell r="M1733" t="str">
            <v>Lucrari Noi</v>
          </cell>
          <cell r="N1733">
            <v>24</v>
          </cell>
          <cell r="O1733" t="str">
            <v>MAGAZIE INVESTITII</v>
          </cell>
          <cell r="P1733">
            <v>2122</v>
          </cell>
          <cell r="Q1733">
            <v>2</v>
          </cell>
          <cell r="R1733">
            <v>0</v>
          </cell>
          <cell r="S1733">
            <v>1997</v>
          </cell>
          <cell r="T1733">
            <v>9</v>
          </cell>
          <cell r="U1733">
            <v>10</v>
          </cell>
          <cell r="V1733">
            <v>0</v>
          </cell>
          <cell r="W1733">
            <v>0</v>
          </cell>
          <cell r="X1733">
            <v>12</v>
          </cell>
          <cell r="Y1733">
            <v>0</v>
          </cell>
        </row>
        <row r="1734">
          <cell r="A1734">
            <v>341236</v>
          </cell>
          <cell r="B1734" t="str">
            <v>MASINA GAURIT</v>
          </cell>
          <cell r="C1734" t="str">
            <v>2.5.1</v>
          </cell>
          <cell r="D1734" t="str">
            <v>2</v>
          </cell>
          <cell r="E1734">
            <v>1980</v>
          </cell>
          <cell r="F1734">
            <v>5</v>
          </cell>
          <cell r="G1734">
            <v>2671350</v>
          </cell>
          <cell r="H1734">
            <v>2671350</v>
          </cell>
          <cell r="I1734">
            <v>2671350</v>
          </cell>
          <cell r="J1734">
            <v>0</v>
          </cell>
          <cell r="K1734">
            <v>0</v>
          </cell>
          <cell r="L1734">
            <v>1310</v>
          </cell>
          <cell r="M1734" t="str">
            <v>INTRETINERE MECANICA</v>
          </cell>
          <cell r="N1734">
            <v>22</v>
          </cell>
          <cell r="O1734" t="str">
            <v>SECTOR 2 MEDG.2</v>
          </cell>
          <cell r="P1734">
            <v>2122</v>
          </cell>
          <cell r="Q1734">
            <v>3</v>
          </cell>
          <cell r="R1734">
            <v>0</v>
          </cell>
          <cell r="S1734">
            <v>2000</v>
          </cell>
          <cell r="T1734">
            <v>12</v>
          </cell>
          <cell r="U1734">
            <v>12</v>
          </cell>
          <cell r="V1734">
            <v>0</v>
          </cell>
          <cell r="W1734">
            <v>2000</v>
          </cell>
          <cell r="X1734">
            <v>12</v>
          </cell>
          <cell r="Y1734">
            <v>0</v>
          </cell>
        </row>
        <row r="1735">
          <cell r="A1735">
            <v>341237</v>
          </cell>
          <cell r="B1735" t="str">
            <v>MASINA DE GAURIT</v>
          </cell>
          <cell r="C1735" t="str">
            <v>2.5.1</v>
          </cell>
          <cell r="D1735" t="str">
            <v>2</v>
          </cell>
          <cell r="E1735">
            <v>1980</v>
          </cell>
          <cell r="F1735">
            <v>5</v>
          </cell>
          <cell r="G1735">
            <v>1274524</v>
          </cell>
          <cell r="H1735">
            <v>1274524</v>
          </cell>
          <cell r="I1735">
            <v>1274524</v>
          </cell>
          <cell r="J1735">
            <v>0</v>
          </cell>
          <cell r="K1735">
            <v>0</v>
          </cell>
          <cell r="L1735">
            <v>1310</v>
          </cell>
          <cell r="M1735" t="str">
            <v>INTRETINERE MECANICA</v>
          </cell>
          <cell r="N1735">
            <v>22</v>
          </cell>
          <cell r="O1735" t="str">
            <v>SECTOR 2 MEDG.2</v>
          </cell>
          <cell r="P1735">
            <v>2122</v>
          </cell>
          <cell r="Q1735">
            <v>3</v>
          </cell>
          <cell r="R1735">
            <v>0</v>
          </cell>
          <cell r="S1735">
            <v>2000</v>
          </cell>
          <cell r="T1735">
            <v>12</v>
          </cell>
          <cell r="U1735">
            <v>12</v>
          </cell>
          <cell r="V1735">
            <v>0</v>
          </cell>
          <cell r="W1735">
            <v>2000</v>
          </cell>
          <cell r="X1735">
            <v>12</v>
          </cell>
          <cell r="Y1735">
            <v>0</v>
          </cell>
        </row>
        <row r="1736">
          <cell r="A1736">
            <v>341238</v>
          </cell>
          <cell r="B1736" t="str">
            <v>MASINA DE GAURIT</v>
          </cell>
          <cell r="C1736" t="str">
            <v>2.5.1</v>
          </cell>
          <cell r="D1736" t="str">
            <v>2</v>
          </cell>
          <cell r="E1736">
            <v>1980</v>
          </cell>
          <cell r="F1736">
            <v>5</v>
          </cell>
          <cell r="G1736">
            <v>1274524</v>
          </cell>
          <cell r="H1736">
            <v>1274524</v>
          </cell>
          <cell r="I1736">
            <v>1274524</v>
          </cell>
          <cell r="J1736">
            <v>0</v>
          </cell>
          <cell r="K1736">
            <v>0</v>
          </cell>
          <cell r="L1736">
            <v>1310</v>
          </cell>
          <cell r="M1736" t="str">
            <v>INTRETINERE MECANICA</v>
          </cell>
          <cell r="N1736">
            <v>18</v>
          </cell>
          <cell r="O1736" t="str">
            <v>SECTOR II</v>
          </cell>
          <cell r="P1736">
            <v>2122</v>
          </cell>
          <cell r="Q1736">
            <v>3</v>
          </cell>
          <cell r="R1736">
            <v>0</v>
          </cell>
          <cell r="S1736">
            <v>2000</v>
          </cell>
          <cell r="T1736">
            <v>12</v>
          </cell>
          <cell r="U1736">
            <v>12</v>
          </cell>
          <cell r="V1736">
            <v>0</v>
          </cell>
          <cell r="W1736">
            <v>2000</v>
          </cell>
          <cell r="X1736">
            <v>12</v>
          </cell>
          <cell r="Y1736">
            <v>0</v>
          </cell>
        </row>
        <row r="1737">
          <cell r="A1737">
            <v>341315</v>
          </cell>
          <cell r="B1737" t="str">
            <v>FILTRU CU SACI LA T1</v>
          </cell>
          <cell r="C1737" t="str">
            <v>2.6.1.1.a</v>
          </cell>
          <cell r="D1737" t="str">
            <v>2</v>
          </cell>
          <cell r="E1737">
            <v>1994</v>
          </cell>
          <cell r="F1737">
            <v>10</v>
          </cell>
          <cell r="G1737">
            <v>3333612</v>
          </cell>
          <cell r="H1737">
            <v>3333612</v>
          </cell>
          <cell r="I1737">
            <v>3333612</v>
          </cell>
          <cell r="J1737">
            <v>0</v>
          </cell>
          <cell r="K1737">
            <v>0</v>
          </cell>
          <cell r="L1737">
            <v>599</v>
          </cell>
          <cell r="M1737" t="str">
            <v>Expeditii ciment - ch.comunte</v>
          </cell>
          <cell r="N1737">
            <v>137</v>
          </cell>
          <cell r="O1737" t="str">
            <v>RAMPA IMPACHETARI M2</v>
          </cell>
          <cell r="P1737">
            <v>2122</v>
          </cell>
          <cell r="Q1737">
            <v>3</v>
          </cell>
          <cell r="R1737">
            <v>0</v>
          </cell>
          <cell r="S1737">
            <v>2000</v>
          </cell>
          <cell r="T1737">
            <v>12</v>
          </cell>
          <cell r="U1737">
            <v>12</v>
          </cell>
          <cell r="V1737">
            <v>8</v>
          </cell>
          <cell r="W1737">
            <v>2000</v>
          </cell>
          <cell r="X1737">
            <v>12</v>
          </cell>
          <cell r="Y1737">
            <v>0</v>
          </cell>
        </row>
        <row r="1738">
          <cell r="A1738">
            <v>341452</v>
          </cell>
          <cell r="B1738" t="str">
            <v>SCHIMBATOR CALDURA</v>
          </cell>
          <cell r="C1738" t="str">
            <v>2.6.1.1.a</v>
          </cell>
          <cell r="D1738" t="str">
            <v>2</v>
          </cell>
          <cell r="E1738">
            <v>1973</v>
          </cell>
          <cell r="F1738">
            <v>7</v>
          </cell>
          <cell r="G1738">
            <v>6116731</v>
          </cell>
          <cell r="H1738">
            <v>2921247</v>
          </cell>
          <cell r="I1738">
            <v>2921247</v>
          </cell>
          <cell r="J1738">
            <v>0</v>
          </cell>
          <cell r="K1738">
            <v>0</v>
          </cell>
          <cell r="L1738">
            <v>330</v>
          </cell>
          <cell r="M1738" t="str">
            <v>Cuptoare 8-9</v>
          </cell>
          <cell r="N1738">
            <v>107</v>
          </cell>
          <cell r="O1738" t="str">
            <v>CUPTOARE 8-9(USCAT)</v>
          </cell>
          <cell r="P1738">
            <v>2122</v>
          </cell>
          <cell r="Q1738">
            <v>3</v>
          </cell>
          <cell r="R1738">
            <v>0</v>
          </cell>
          <cell r="S1738">
            <v>2001</v>
          </cell>
          <cell r="T1738">
            <v>12</v>
          </cell>
          <cell r="U1738">
            <v>12</v>
          </cell>
          <cell r="V1738">
            <v>0</v>
          </cell>
          <cell r="W1738">
            <v>2001</v>
          </cell>
          <cell r="X1738">
            <v>6</v>
          </cell>
          <cell r="Y1738">
            <v>0</v>
          </cell>
        </row>
        <row r="1739">
          <cell r="A1739">
            <v>341833</v>
          </cell>
          <cell r="B1739" t="str">
            <v>MASINA RABOT MOBILA 900X3000</v>
          </cell>
          <cell r="C1739" t="str">
            <v>2.5.1</v>
          </cell>
          <cell r="D1739" t="str">
            <v>2</v>
          </cell>
          <cell r="E1739">
            <v>1971</v>
          </cell>
          <cell r="F1739">
            <v>10</v>
          </cell>
          <cell r="G1739">
            <v>1271513</v>
          </cell>
          <cell r="H1739">
            <v>1271513</v>
          </cell>
          <cell r="I1739">
            <v>1271513</v>
          </cell>
          <cell r="J1739">
            <v>0</v>
          </cell>
          <cell r="K1739">
            <v>0</v>
          </cell>
          <cell r="L1739">
            <v>1438</v>
          </cell>
          <cell r="M1739" t="str">
            <v>PRELUCRARI MECANICE</v>
          </cell>
          <cell r="N1739">
            <v>19</v>
          </cell>
          <cell r="O1739" t="str">
            <v>ATELIER MECANIC</v>
          </cell>
          <cell r="P1739">
            <v>2122</v>
          </cell>
          <cell r="Q1739">
            <v>3</v>
          </cell>
          <cell r="R1739">
            <v>0</v>
          </cell>
          <cell r="S1739">
            <v>2000</v>
          </cell>
          <cell r="T1739">
            <v>12</v>
          </cell>
          <cell r="U1739">
            <v>12</v>
          </cell>
          <cell r="V1739">
            <v>0</v>
          </cell>
          <cell r="W1739">
            <v>2000</v>
          </cell>
          <cell r="X1739">
            <v>12</v>
          </cell>
          <cell r="Y1739">
            <v>0</v>
          </cell>
        </row>
        <row r="1740">
          <cell r="A1740">
            <v>342027</v>
          </cell>
          <cell r="B1740" t="str">
            <v>POMPA PNEUMATICA FI 300 CU SURUB</v>
          </cell>
          <cell r="C1740" t="str">
            <v>2.17.1.2</v>
          </cell>
          <cell r="D1740" t="str">
            <v>2</v>
          </cell>
          <cell r="E1740">
            <v>1981</v>
          </cell>
          <cell r="F1740">
            <v>12</v>
          </cell>
          <cell r="G1740">
            <v>2734796</v>
          </cell>
          <cell r="H1740">
            <v>2734796</v>
          </cell>
          <cell r="I1740">
            <v>2734796</v>
          </cell>
          <cell r="J1740">
            <v>0</v>
          </cell>
          <cell r="K1740">
            <v>0</v>
          </cell>
          <cell r="L1740">
            <v>415</v>
          </cell>
          <cell r="M1740" t="str">
            <v>Moara ciment Medgidia 1</v>
          </cell>
          <cell r="N1740">
            <v>9</v>
          </cell>
          <cell r="O1740" t="str">
            <v>MORI CIMENT</v>
          </cell>
          <cell r="P1740">
            <v>2122</v>
          </cell>
          <cell r="Q1740">
            <v>3</v>
          </cell>
          <cell r="R1740">
            <v>0</v>
          </cell>
          <cell r="S1740">
            <v>2000</v>
          </cell>
          <cell r="T1740">
            <v>12</v>
          </cell>
          <cell r="U1740">
            <v>10</v>
          </cell>
          <cell r="V1740">
            <v>0</v>
          </cell>
          <cell r="W1740">
            <v>2000</v>
          </cell>
          <cell r="X1740">
            <v>12</v>
          </cell>
          <cell r="Y1740">
            <v>0</v>
          </cell>
        </row>
        <row r="1741">
          <cell r="A1741">
            <v>342028</v>
          </cell>
          <cell r="B1741" t="str">
            <v>POMPA PNEUMATICA FI 300 CU SURUB</v>
          </cell>
          <cell r="C1741" t="str">
            <v>2.17.1.2</v>
          </cell>
          <cell r="D1741" t="str">
            <v>2</v>
          </cell>
          <cell r="E1741">
            <v>1981</v>
          </cell>
          <cell r="F1741">
            <v>12</v>
          </cell>
          <cell r="G1741">
            <v>2734796</v>
          </cell>
          <cell r="H1741">
            <v>2734796</v>
          </cell>
          <cell r="I1741">
            <v>2734796</v>
          </cell>
          <cell r="J1741">
            <v>0</v>
          </cell>
          <cell r="K1741">
            <v>0</v>
          </cell>
          <cell r="L1741">
            <v>415</v>
          </cell>
          <cell r="M1741" t="str">
            <v>Moara ciment Medgidia 1</v>
          </cell>
          <cell r="N1741">
            <v>9</v>
          </cell>
          <cell r="O1741" t="str">
            <v>MORI CIMENT</v>
          </cell>
          <cell r="P1741">
            <v>2122</v>
          </cell>
          <cell r="Q1741">
            <v>3</v>
          </cell>
          <cell r="R1741">
            <v>0</v>
          </cell>
          <cell r="S1741">
            <v>2000</v>
          </cell>
          <cell r="T1741">
            <v>12</v>
          </cell>
          <cell r="U1741">
            <v>10</v>
          </cell>
          <cell r="V1741">
            <v>0</v>
          </cell>
          <cell r="W1741">
            <v>2000</v>
          </cell>
          <cell r="X1741">
            <v>12</v>
          </cell>
          <cell r="Y1741">
            <v>0</v>
          </cell>
        </row>
        <row r="1742">
          <cell r="A1742">
            <v>342081</v>
          </cell>
          <cell r="B1742" t="str">
            <v>MASINA UNIVERSALA DE RECTIFICAT RU2</v>
          </cell>
          <cell r="C1742" t="str">
            <v>2.5.1</v>
          </cell>
          <cell r="D1742" t="str">
            <v>2</v>
          </cell>
          <cell r="E1742">
            <v>1979</v>
          </cell>
          <cell r="F1742">
            <v>8</v>
          </cell>
          <cell r="G1742">
            <v>1665476</v>
          </cell>
          <cell r="H1742">
            <v>1665476</v>
          </cell>
          <cell r="I1742">
            <v>1665476</v>
          </cell>
          <cell r="J1742">
            <v>0</v>
          </cell>
          <cell r="K1742">
            <v>0</v>
          </cell>
          <cell r="L1742">
            <v>1438</v>
          </cell>
          <cell r="M1742" t="str">
            <v>PRELUCRARI MECANICE</v>
          </cell>
          <cell r="N1742">
            <v>19</v>
          </cell>
          <cell r="O1742" t="str">
            <v>ATELIER MECANIC</v>
          </cell>
          <cell r="P1742">
            <v>2122</v>
          </cell>
          <cell r="Q1742">
            <v>3</v>
          </cell>
          <cell r="R1742">
            <v>0</v>
          </cell>
          <cell r="S1742">
            <v>2000</v>
          </cell>
          <cell r="T1742">
            <v>12</v>
          </cell>
          <cell r="U1742">
            <v>12</v>
          </cell>
          <cell r="V1742">
            <v>0</v>
          </cell>
          <cell r="W1742">
            <v>2000</v>
          </cell>
          <cell r="X1742">
            <v>12</v>
          </cell>
          <cell r="Y1742">
            <v>0</v>
          </cell>
        </row>
        <row r="1743">
          <cell r="A1743">
            <v>342208</v>
          </cell>
          <cell r="B1743" t="str">
            <v>ELECTROPOMPA BICAZ 200</v>
          </cell>
          <cell r="C1743" t="str">
            <v>2.17.1.1.3</v>
          </cell>
          <cell r="D1743" t="str">
            <v>2</v>
          </cell>
          <cell r="E1743">
            <v>1984</v>
          </cell>
          <cell r="F1743">
            <v>1</v>
          </cell>
          <cell r="G1743">
            <v>1176437</v>
          </cell>
          <cell r="H1743">
            <v>1176437</v>
          </cell>
          <cell r="I1743">
            <v>1176437</v>
          </cell>
          <cell r="J1743">
            <v>0</v>
          </cell>
          <cell r="K1743">
            <v>0</v>
          </cell>
          <cell r="L1743">
            <v>1436</v>
          </cell>
          <cell r="M1743" t="str">
            <v>Centrala termica</v>
          </cell>
          <cell r="N1743">
            <v>30</v>
          </cell>
          <cell r="O1743" t="str">
            <v>CAZANE ABUR</v>
          </cell>
          <cell r="P1743">
            <v>2122</v>
          </cell>
          <cell r="Q1743">
            <v>3</v>
          </cell>
          <cell r="R1743">
            <v>0</v>
          </cell>
          <cell r="S1743">
            <v>2000</v>
          </cell>
          <cell r="T1743">
            <v>12</v>
          </cell>
          <cell r="U1743">
            <v>4</v>
          </cell>
          <cell r="V1743">
            <v>0</v>
          </cell>
          <cell r="W1743">
            <v>2000</v>
          </cell>
          <cell r="X1743">
            <v>12</v>
          </cell>
          <cell r="Y1743">
            <v>0</v>
          </cell>
        </row>
        <row r="1744">
          <cell r="A1744">
            <v>342209</v>
          </cell>
          <cell r="B1744" t="str">
            <v>ELECTROPOMPA BICAZ 200</v>
          </cell>
          <cell r="C1744" t="str">
            <v>2.17.1.1.3</v>
          </cell>
          <cell r="D1744" t="str">
            <v>2</v>
          </cell>
          <cell r="E1744">
            <v>1984</v>
          </cell>
          <cell r="F1744">
            <v>1</v>
          </cell>
          <cell r="G1744">
            <v>1176437</v>
          </cell>
          <cell r="H1744">
            <v>1176437</v>
          </cell>
          <cell r="I1744">
            <v>1176437</v>
          </cell>
          <cell r="J1744">
            <v>0</v>
          </cell>
          <cell r="K1744">
            <v>0</v>
          </cell>
          <cell r="L1744">
            <v>1436</v>
          </cell>
          <cell r="M1744" t="str">
            <v>Centrala termica</v>
          </cell>
          <cell r="N1744">
            <v>30</v>
          </cell>
          <cell r="O1744" t="str">
            <v>CAZANE ABUR</v>
          </cell>
          <cell r="P1744">
            <v>2122</v>
          </cell>
          <cell r="Q1744">
            <v>3</v>
          </cell>
          <cell r="R1744">
            <v>0</v>
          </cell>
          <cell r="S1744">
            <v>2000</v>
          </cell>
          <cell r="T1744">
            <v>12</v>
          </cell>
          <cell r="U1744">
            <v>4</v>
          </cell>
          <cell r="V1744">
            <v>0</v>
          </cell>
          <cell r="W1744">
            <v>2000</v>
          </cell>
          <cell r="X1744">
            <v>12</v>
          </cell>
          <cell r="Y1744">
            <v>0</v>
          </cell>
        </row>
        <row r="1745">
          <cell r="A1745">
            <v>342210</v>
          </cell>
          <cell r="B1745" t="str">
            <v>ELECTROPOMPA BICAZ 200</v>
          </cell>
          <cell r="C1745" t="str">
            <v>2.17.1.1.3</v>
          </cell>
          <cell r="D1745" t="str">
            <v>2</v>
          </cell>
          <cell r="E1745">
            <v>1984</v>
          </cell>
          <cell r="F1745">
            <v>1</v>
          </cell>
          <cell r="G1745">
            <v>1176437</v>
          </cell>
          <cell r="H1745">
            <v>1176437</v>
          </cell>
          <cell r="I1745">
            <v>1176437</v>
          </cell>
          <cell r="J1745">
            <v>0</v>
          </cell>
          <cell r="K1745">
            <v>0</v>
          </cell>
          <cell r="L1745">
            <v>1436</v>
          </cell>
          <cell r="M1745" t="str">
            <v>Centrala termica</v>
          </cell>
          <cell r="N1745">
            <v>30</v>
          </cell>
          <cell r="O1745" t="str">
            <v>CAZANE ABUR</v>
          </cell>
          <cell r="P1745">
            <v>2122</v>
          </cell>
          <cell r="Q1745">
            <v>3</v>
          </cell>
          <cell r="R1745">
            <v>0</v>
          </cell>
          <cell r="S1745">
            <v>2000</v>
          </cell>
          <cell r="T1745">
            <v>12</v>
          </cell>
          <cell r="U1745">
            <v>4</v>
          </cell>
          <cell r="V1745">
            <v>0</v>
          </cell>
          <cell r="W1745">
            <v>2000</v>
          </cell>
          <cell r="X1745">
            <v>12</v>
          </cell>
          <cell r="Y1745">
            <v>0</v>
          </cell>
        </row>
        <row r="1746">
          <cell r="A1746">
            <v>342215</v>
          </cell>
          <cell r="B1746" t="str">
            <v>STRUNG SNU 380X7065X2</v>
          </cell>
          <cell r="C1746" t="str">
            <v>2.5.2</v>
          </cell>
          <cell r="D1746" t="str">
            <v>2</v>
          </cell>
          <cell r="E1746">
            <v>1984</v>
          </cell>
          <cell r="F1746">
            <v>2</v>
          </cell>
          <cell r="G1746">
            <v>4280921</v>
          </cell>
          <cell r="H1746">
            <v>4280921</v>
          </cell>
          <cell r="I1746">
            <v>4280921</v>
          </cell>
          <cell r="J1746">
            <v>0</v>
          </cell>
          <cell r="K1746">
            <v>0</v>
          </cell>
          <cell r="L1746">
            <v>1438</v>
          </cell>
          <cell r="M1746" t="str">
            <v>PRELUCRARI MECANICE</v>
          </cell>
          <cell r="N1746">
            <v>19</v>
          </cell>
          <cell r="O1746" t="str">
            <v>ATELIER MECANIC</v>
          </cell>
          <cell r="P1746">
            <v>2122</v>
          </cell>
          <cell r="Q1746">
            <v>3</v>
          </cell>
          <cell r="R1746">
            <v>0</v>
          </cell>
          <cell r="S1746">
            <v>2000</v>
          </cell>
          <cell r="T1746">
            <v>12</v>
          </cell>
          <cell r="U1746">
            <v>10</v>
          </cell>
          <cell r="V1746">
            <v>0</v>
          </cell>
          <cell r="W1746">
            <v>2000</v>
          </cell>
          <cell r="X1746">
            <v>12</v>
          </cell>
          <cell r="Y1746">
            <v>0</v>
          </cell>
        </row>
        <row r="1747">
          <cell r="A1747">
            <v>342247</v>
          </cell>
          <cell r="B1747" t="str">
            <v>INSTALATIE DESPRAFUIRE CICLON-VENTIL</v>
          </cell>
          <cell r="C1747" t="str">
            <v>2.6.1.1.a</v>
          </cell>
          <cell r="D1747" t="str">
            <v>2</v>
          </cell>
          <cell r="E1747">
            <v>1984</v>
          </cell>
          <cell r="F1747">
            <v>10</v>
          </cell>
          <cell r="G1747">
            <v>2510999</v>
          </cell>
          <cell r="H1747">
            <v>2510999</v>
          </cell>
          <cell r="I1747">
            <v>2510999</v>
          </cell>
          <cell r="J1747">
            <v>0</v>
          </cell>
          <cell r="K1747">
            <v>0</v>
          </cell>
          <cell r="L1747">
            <v>199</v>
          </cell>
          <cell r="M1747" t="str">
            <v>Ch.comune cariera Tasaul</v>
          </cell>
          <cell r="N1747">
            <v>2</v>
          </cell>
          <cell r="O1747" t="str">
            <v>CARIERA TASAUL M2</v>
          </cell>
          <cell r="P1747">
            <v>2122</v>
          </cell>
          <cell r="Q1747">
            <v>3</v>
          </cell>
          <cell r="R1747">
            <v>0</v>
          </cell>
          <cell r="S1747">
            <v>2000</v>
          </cell>
          <cell r="T1747">
            <v>12</v>
          </cell>
          <cell r="U1747">
            <v>12</v>
          </cell>
          <cell r="V1747">
            <v>12</v>
          </cell>
          <cell r="W1747">
            <v>2000</v>
          </cell>
          <cell r="X1747">
            <v>12</v>
          </cell>
          <cell r="Y1747">
            <v>0</v>
          </cell>
        </row>
        <row r="1748">
          <cell r="A1748">
            <v>342248</v>
          </cell>
          <cell r="B1748" t="str">
            <v>INSTALATIE DESPRAFUIRE CICLON-VENTIL</v>
          </cell>
          <cell r="C1748" t="str">
            <v>2.6.1.1.a</v>
          </cell>
          <cell r="D1748" t="str">
            <v>2</v>
          </cell>
          <cell r="E1748">
            <v>1984</v>
          </cell>
          <cell r="F1748">
            <v>10</v>
          </cell>
          <cell r="G1748">
            <v>2510999</v>
          </cell>
          <cell r="H1748">
            <v>2510999</v>
          </cell>
          <cell r="I1748">
            <v>2510999</v>
          </cell>
          <cell r="J1748">
            <v>0</v>
          </cell>
          <cell r="K1748">
            <v>0</v>
          </cell>
          <cell r="L1748">
            <v>199</v>
          </cell>
          <cell r="M1748" t="str">
            <v>Ch.comune cariera Tasaul</v>
          </cell>
          <cell r="N1748">
            <v>2</v>
          </cell>
          <cell r="O1748" t="str">
            <v>CARIERA TASAUL M2</v>
          </cell>
          <cell r="P1748">
            <v>2122</v>
          </cell>
          <cell r="Q1748">
            <v>3</v>
          </cell>
          <cell r="R1748">
            <v>0</v>
          </cell>
          <cell r="S1748">
            <v>2000</v>
          </cell>
          <cell r="T1748">
            <v>12</v>
          </cell>
          <cell r="U1748">
            <v>12</v>
          </cell>
          <cell r="V1748">
            <v>12</v>
          </cell>
          <cell r="W1748">
            <v>2000</v>
          </cell>
          <cell r="X1748">
            <v>12</v>
          </cell>
          <cell r="Y1748">
            <v>0</v>
          </cell>
        </row>
        <row r="1749">
          <cell r="A1749">
            <v>342254</v>
          </cell>
          <cell r="B1749" t="str">
            <v>REZERVOR APA 100 MC CU INST AFERENTE</v>
          </cell>
          <cell r="C1749" t="str">
            <v>2.17.4.a</v>
          </cell>
          <cell r="D1749" t="str">
            <v>2</v>
          </cell>
          <cell r="E1749">
            <v>1984</v>
          </cell>
          <cell r="F1749">
            <v>10</v>
          </cell>
          <cell r="G1749">
            <v>4498216</v>
          </cell>
          <cell r="H1749">
            <v>4498216</v>
          </cell>
          <cell r="I1749">
            <v>4498216</v>
          </cell>
          <cell r="J1749">
            <v>0</v>
          </cell>
          <cell r="K1749">
            <v>0</v>
          </cell>
          <cell r="L1749">
            <v>199</v>
          </cell>
          <cell r="M1749" t="str">
            <v>Ch.comune cariera Tasaul</v>
          </cell>
          <cell r="N1749">
            <v>2</v>
          </cell>
          <cell r="O1749" t="str">
            <v>CARIERA TASAUL M2</v>
          </cell>
          <cell r="P1749">
            <v>2122</v>
          </cell>
          <cell r="Q1749">
            <v>3</v>
          </cell>
          <cell r="R1749">
            <v>0</v>
          </cell>
          <cell r="S1749">
            <v>2000</v>
          </cell>
          <cell r="T1749">
            <v>12</v>
          </cell>
          <cell r="U1749">
            <v>20</v>
          </cell>
          <cell r="V1749">
            <v>13</v>
          </cell>
          <cell r="W1749">
            <v>2000</v>
          </cell>
          <cell r="X1749">
            <v>12</v>
          </cell>
          <cell r="Y1749">
            <v>0</v>
          </cell>
        </row>
        <row r="1750">
          <cell r="A1750">
            <v>342256</v>
          </cell>
          <cell r="B1750" t="str">
            <v>INSTALATII STINS INCENDII</v>
          </cell>
          <cell r="C1750" t="str">
            <v>2.24.3</v>
          </cell>
          <cell r="D1750" t="str">
            <v>2</v>
          </cell>
          <cell r="E1750">
            <v>1984</v>
          </cell>
          <cell r="F1750">
            <v>10</v>
          </cell>
          <cell r="G1750">
            <v>4896619</v>
          </cell>
          <cell r="H1750">
            <v>4896619</v>
          </cell>
          <cell r="I1750">
            <v>4896619</v>
          </cell>
          <cell r="J1750">
            <v>0</v>
          </cell>
          <cell r="K1750">
            <v>0</v>
          </cell>
          <cell r="L1750">
            <v>199</v>
          </cell>
          <cell r="M1750" t="str">
            <v>Ch.comune cariera Tasaul</v>
          </cell>
          <cell r="N1750">
            <v>2</v>
          </cell>
          <cell r="O1750" t="str">
            <v>CARIERA TASAUL M2</v>
          </cell>
          <cell r="P1750">
            <v>2122</v>
          </cell>
          <cell r="Q1750">
            <v>3</v>
          </cell>
          <cell r="R1750">
            <v>0</v>
          </cell>
          <cell r="S1750">
            <v>2000</v>
          </cell>
          <cell r="T1750">
            <v>12</v>
          </cell>
          <cell r="U1750">
            <v>14</v>
          </cell>
          <cell r="V1750">
            <v>9</v>
          </cell>
          <cell r="W1750">
            <v>2000</v>
          </cell>
          <cell r="X1750">
            <v>12</v>
          </cell>
          <cell r="Y1750">
            <v>0</v>
          </cell>
        </row>
        <row r="1751">
          <cell r="A1751">
            <v>342257</v>
          </cell>
          <cell r="B1751" t="str">
            <v>MASINA DE RABOTAT S 425</v>
          </cell>
          <cell r="C1751" t="str">
            <v>2.5.1</v>
          </cell>
          <cell r="D1751" t="str">
            <v>2</v>
          </cell>
          <cell r="E1751">
            <v>1984</v>
          </cell>
          <cell r="F1751">
            <v>10</v>
          </cell>
          <cell r="G1751">
            <v>1918832</v>
          </cell>
          <cell r="H1751">
            <v>1918832</v>
          </cell>
          <cell r="I1751">
            <v>1918832</v>
          </cell>
          <cell r="J1751">
            <v>0</v>
          </cell>
          <cell r="K1751">
            <v>0</v>
          </cell>
          <cell r="L1751">
            <v>199</v>
          </cell>
          <cell r="M1751" t="str">
            <v>Ch.comune cariera Tasaul</v>
          </cell>
          <cell r="N1751">
            <v>2</v>
          </cell>
          <cell r="O1751" t="str">
            <v>CARIERA TASAUL M2</v>
          </cell>
          <cell r="P1751">
            <v>2122</v>
          </cell>
          <cell r="Q1751">
            <v>3</v>
          </cell>
          <cell r="R1751">
            <v>0</v>
          </cell>
          <cell r="S1751">
            <v>2000</v>
          </cell>
          <cell r="T1751">
            <v>12</v>
          </cell>
          <cell r="U1751">
            <v>12</v>
          </cell>
          <cell r="V1751">
            <v>7</v>
          </cell>
          <cell r="W1751">
            <v>2000</v>
          </cell>
          <cell r="X1751">
            <v>12</v>
          </cell>
          <cell r="Y1751">
            <v>0</v>
          </cell>
        </row>
        <row r="1752">
          <cell r="A1752">
            <v>342258</v>
          </cell>
          <cell r="B1752" t="str">
            <v>MASINA DE GAURIT G25</v>
          </cell>
          <cell r="C1752" t="str">
            <v>2.5.1</v>
          </cell>
          <cell r="D1752" t="str">
            <v>2</v>
          </cell>
          <cell r="E1752">
            <v>1984</v>
          </cell>
          <cell r="F1752">
            <v>10</v>
          </cell>
          <cell r="G1752">
            <v>1416659</v>
          </cell>
          <cell r="H1752">
            <v>1416659</v>
          </cell>
          <cell r="I1752">
            <v>1416659</v>
          </cell>
          <cell r="J1752">
            <v>0</v>
          </cell>
          <cell r="K1752">
            <v>0</v>
          </cell>
          <cell r="L1752">
            <v>199</v>
          </cell>
          <cell r="M1752" t="str">
            <v>Ch.comune cariera Tasaul</v>
          </cell>
          <cell r="N1752">
            <v>2</v>
          </cell>
          <cell r="O1752" t="str">
            <v>CARIERA TASAUL M2</v>
          </cell>
          <cell r="P1752">
            <v>2122</v>
          </cell>
          <cell r="Q1752">
            <v>3</v>
          </cell>
          <cell r="R1752">
            <v>0</v>
          </cell>
          <cell r="S1752">
            <v>2000</v>
          </cell>
          <cell r="T1752">
            <v>12</v>
          </cell>
          <cell r="U1752">
            <v>12</v>
          </cell>
          <cell r="V1752">
            <v>0</v>
          </cell>
          <cell r="W1752">
            <v>2000</v>
          </cell>
          <cell r="X1752">
            <v>12</v>
          </cell>
          <cell r="Y1752">
            <v>0</v>
          </cell>
        </row>
        <row r="1753">
          <cell r="A1753">
            <v>342320</v>
          </cell>
          <cell r="B1753" t="str">
            <v>APARAT ALIMENTAT AUTOVEHICULE</v>
          </cell>
          <cell r="C1753" t="str">
            <v>2.17.1.2</v>
          </cell>
          <cell r="D1753" t="str">
            <v>2</v>
          </cell>
          <cell r="E1753">
            <v>1984</v>
          </cell>
          <cell r="F1753">
            <v>10</v>
          </cell>
          <cell r="G1753">
            <v>1099921</v>
          </cell>
          <cell r="H1753">
            <v>1099921</v>
          </cell>
          <cell r="I1753">
            <v>1099921</v>
          </cell>
          <cell r="J1753">
            <v>0</v>
          </cell>
          <cell r="K1753">
            <v>0</v>
          </cell>
          <cell r="L1753">
            <v>1440</v>
          </cell>
          <cell r="M1753" t="str">
            <v>Achizitii Si Magazii</v>
          </cell>
          <cell r="N1753">
            <v>67</v>
          </cell>
          <cell r="O1753" t="str">
            <v>DEPOZIT CARBURANTI</v>
          </cell>
          <cell r="P1753">
            <v>2122</v>
          </cell>
          <cell r="Q1753">
            <v>3</v>
          </cell>
          <cell r="R1753">
            <v>0</v>
          </cell>
          <cell r="S1753">
            <v>2000</v>
          </cell>
          <cell r="T1753">
            <v>12</v>
          </cell>
          <cell r="U1753">
            <v>10</v>
          </cell>
          <cell r="V1753">
            <v>0</v>
          </cell>
          <cell r="W1753">
            <v>2000</v>
          </cell>
          <cell r="X1753">
            <v>12</v>
          </cell>
          <cell r="Y1753">
            <v>0</v>
          </cell>
        </row>
        <row r="1754">
          <cell r="A1754">
            <v>342321</v>
          </cell>
          <cell r="B1754" t="str">
            <v>POMPA UZTEL PE REZERVOR INGROPAT</v>
          </cell>
          <cell r="C1754" t="str">
            <v>2.17.1.1.1</v>
          </cell>
          <cell r="D1754" t="str">
            <v>2</v>
          </cell>
          <cell r="E1754">
            <v>1984</v>
          </cell>
          <cell r="F1754">
            <v>10</v>
          </cell>
          <cell r="G1754">
            <v>1065311</v>
          </cell>
          <cell r="H1754">
            <v>1065311</v>
          </cell>
          <cell r="I1754">
            <v>1065311</v>
          </cell>
          <cell r="J1754">
            <v>0</v>
          </cell>
          <cell r="K1754">
            <v>0</v>
          </cell>
          <cell r="L1754">
            <v>199</v>
          </cell>
          <cell r="M1754" t="str">
            <v>Ch.comune cariera Tasaul</v>
          </cell>
          <cell r="N1754">
            <v>1</v>
          </cell>
          <cell r="O1754" t="str">
            <v>CARIERA TASAUL</v>
          </cell>
          <cell r="P1754">
            <v>2122</v>
          </cell>
          <cell r="Q1754">
            <v>3</v>
          </cell>
          <cell r="R1754">
            <v>0</v>
          </cell>
          <cell r="S1754">
            <v>2000</v>
          </cell>
          <cell r="T1754">
            <v>12</v>
          </cell>
          <cell r="U1754">
            <v>8</v>
          </cell>
          <cell r="V1754">
            <v>0</v>
          </cell>
          <cell r="W1754">
            <v>2000</v>
          </cell>
          <cell r="X1754">
            <v>12</v>
          </cell>
          <cell r="Y1754">
            <v>0</v>
          </cell>
        </row>
        <row r="1755">
          <cell r="A1755">
            <v>342454</v>
          </cell>
          <cell r="B1755" t="str">
            <v>MASINA DE GAURIT MG16-M</v>
          </cell>
          <cell r="C1755" t="str">
            <v>2.5.1</v>
          </cell>
          <cell r="D1755" t="str">
            <v>2</v>
          </cell>
          <cell r="E1755">
            <v>1987</v>
          </cell>
          <cell r="F1755">
            <v>6</v>
          </cell>
          <cell r="G1755">
            <v>1338305</v>
          </cell>
          <cell r="H1755">
            <v>1338305</v>
          </cell>
          <cell r="I1755">
            <v>1338305</v>
          </cell>
          <cell r="J1755">
            <v>0</v>
          </cell>
          <cell r="K1755">
            <v>0</v>
          </cell>
          <cell r="L1755">
            <v>1310</v>
          </cell>
          <cell r="M1755" t="str">
            <v>INTRETINERE MECANICA</v>
          </cell>
          <cell r="N1755">
            <v>16</v>
          </cell>
          <cell r="O1755" t="str">
            <v>ISCIR</v>
          </cell>
          <cell r="P1755">
            <v>2122</v>
          </cell>
          <cell r="Q1755">
            <v>3</v>
          </cell>
          <cell r="R1755">
            <v>0</v>
          </cell>
          <cell r="S1755">
            <v>2000</v>
          </cell>
          <cell r="T1755">
            <v>12</v>
          </cell>
          <cell r="U1755">
            <v>12</v>
          </cell>
          <cell r="V1755">
            <v>7</v>
          </cell>
          <cell r="W1755">
            <v>2000</v>
          </cell>
          <cell r="X1755">
            <v>12</v>
          </cell>
          <cell r="Y1755">
            <v>0</v>
          </cell>
        </row>
        <row r="1756">
          <cell r="A1756">
            <v>342457</v>
          </cell>
          <cell r="B1756" t="str">
            <v>CIUR VIBRATOR 12 MP</v>
          </cell>
          <cell r="C1756" t="str">
            <v>2.17.2.2</v>
          </cell>
          <cell r="D1756" t="str">
            <v>2</v>
          </cell>
          <cell r="E1756">
            <v>1987</v>
          </cell>
          <cell r="F1756">
            <v>6</v>
          </cell>
          <cell r="G1756">
            <v>5347390</v>
          </cell>
          <cell r="H1756">
            <v>3020677</v>
          </cell>
          <cell r="I1756">
            <v>3020677</v>
          </cell>
          <cell r="J1756">
            <v>0</v>
          </cell>
          <cell r="K1756">
            <v>0</v>
          </cell>
          <cell r="L1756">
            <v>5010</v>
          </cell>
          <cell r="M1756" t="str">
            <v>Cuptor de var</v>
          </cell>
          <cell r="N1756">
            <v>142</v>
          </cell>
          <cell r="O1756" t="str">
            <v>FABRICA DE VAR</v>
          </cell>
          <cell r="P1756">
            <v>2122</v>
          </cell>
          <cell r="Q1756">
            <v>3</v>
          </cell>
          <cell r="R1756">
            <v>0</v>
          </cell>
          <cell r="S1756">
            <v>2001</v>
          </cell>
          <cell r="T1756">
            <v>12</v>
          </cell>
          <cell r="U1756">
            <v>10</v>
          </cell>
          <cell r="V1756">
            <v>0</v>
          </cell>
          <cell r="W1756">
            <v>2001</v>
          </cell>
          <cell r="X1756">
            <v>6</v>
          </cell>
          <cell r="Y1756">
            <v>0</v>
          </cell>
        </row>
        <row r="1757">
          <cell r="A1757">
            <v>342544</v>
          </cell>
          <cell r="B1757" t="str">
            <v>ELECTROPOMPA EPEG 100</v>
          </cell>
          <cell r="C1757" t="str">
            <v>2.17.1.1.1</v>
          </cell>
          <cell r="D1757" t="str">
            <v>2</v>
          </cell>
          <cell r="E1757">
            <v>1987</v>
          </cell>
          <cell r="F1757">
            <v>9</v>
          </cell>
          <cell r="G1757">
            <v>1795612</v>
          </cell>
          <cell r="H1757">
            <v>1795612</v>
          </cell>
          <cell r="I1757">
            <v>1795612</v>
          </cell>
          <cell r="J1757">
            <v>0</v>
          </cell>
          <cell r="K1757">
            <v>0</v>
          </cell>
          <cell r="L1757">
            <v>1420</v>
          </cell>
          <cell r="M1757" t="str">
            <v>SERVICII ADMINISTRATIVE</v>
          </cell>
          <cell r="N1757">
            <v>36</v>
          </cell>
          <cell r="O1757" t="str">
            <v>ADMINISTRATIV</v>
          </cell>
          <cell r="P1757">
            <v>2122</v>
          </cell>
          <cell r="Q1757">
            <v>3</v>
          </cell>
          <cell r="R1757">
            <v>0</v>
          </cell>
          <cell r="S1757">
            <v>2000</v>
          </cell>
          <cell r="T1757">
            <v>12</v>
          </cell>
          <cell r="U1757">
            <v>8</v>
          </cell>
          <cell r="V1757">
            <v>0</v>
          </cell>
          <cell r="W1757">
            <v>2000</v>
          </cell>
          <cell r="X1757">
            <v>12</v>
          </cell>
          <cell r="Y1757">
            <v>0</v>
          </cell>
        </row>
        <row r="1758">
          <cell r="A1758">
            <v>342574</v>
          </cell>
          <cell r="B1758" t="str">
            <v>MASINA DE DEBITAT CU DISC ABRAZIV</v>
          </cell>
          <cell r="C1758" t="str">
            <v>2.5.1</v>
          </cell>
          <cell r="D1758" t="str">
            <v>2</v>
          </cell>
          <cell r="E1758">
            <v>1987</v>
          </cell>
          <cell r="F1758">
            <v>11</v>
          </cell>
          <cell r="G1758">
            <v>1745423</v>
          </cell>
          <cell r="H1758">
            <v>1745423</v>
          </cell>
          <cell r="I1758">
            <v>1745423</v>
          </cell>
          <cell r="J1758">
            <v>0</v>
          </cell>
          <cell r="K1758">
            <v>0</v>
          </cell>
          <cell r="L1758">
            <v>1310</v>
          </cell>
          <cell r="M1758" t="str">
            <v>INTRETINERE MECANICA</v>
          </cell>
          <cell r="N1758">
            <v>22</v>
          </cell>
          <cell r="O1758" t="str">
            <v>SECTOR 2 MEDG.2</v>
          </cell>
          <cell r="P1758">
            <v>2122</v>
          </cell>
          <cell r="Q1758">
            <v>3</v>
          </cell>
          <cell r="R1758">
            <v>0</v>
          </cell>
          <cell r="S1758">
            <v>2000</v>
          </cell>
          <cell r="T1758">
            <v>12</v>
          </cell>
          <cell r="U1758">
            <v>12</v>
          </cell>
          <cell r="V1758">
            <v>7</v>
          </cell>
          <cell r="W1758">
            <v>2000</v>
          </cell>
          <cell r="X1758">
            <v>12</v>
          </cell>
          <cell r="Y1758">
            <v>0</v>
          </cell>
        </row>
        <row r="1759">
          <cell r="A1759">
            <v>342600</v>
          </cell>
          <cell r="B1759" t="str">
            <v>INSTALATIE DESPRAFUIRE HALDA LOESS</v>
          </cell>
          <cell r="C1759" t="str">
            <v>2.17.3</v>
          </cell>
          <cell r="D1759" t="str">
            <v>2</v>
          </cell>
          <cell r="E1759">
            <v>1988</v>
          </cell>
          <cell r="F1759">
            <v>4</v>
          </cell>
          <cell r="G1759">
            <v>2477559</v>
          </cell>
          <cell r="H1759">
            <v>2477559</v>
          </cell>
          <cell r="I1759">
            <v>2477559</v>
          </cell>
          <cell r="J1759">
            <v>0</v>
          </cell>
          <cell r="K1759">
            <v>0</v>
          </cell>
          <cell r="L1759">
            <v>499</v>
          </cell>
          <cell r="M1759" t="str">
            <v>Macinare ciment-ch.comune</v>
          </cell>
          <cell r="N1759">
            <v>129</v>
          </cell>
          <cell r="O1759" t="str">
            <v>MORI CIMENT M,EDG.2</v>
          </cell>
          <cell r="P1759">
            <v>2122</v>
          </cell>
          <cell r="Q1759">
            <v>3</v>
          </cell>
          <cell r="R1759">
            <v>0</v>
          </cell>
          <cell r="S1759">
            <v>2000</v>
          </cell>
          <cell r="T1759">
            <v>12</v>
          </cell>
          <cell r="U1759">
            <v>8</v>
          </cell>
          <cell r="V1759">
            <v>6</v>
          </cell>
          <cell r="W1759">
            <v>2000</v>
          </cell>
          <cell r="X1759">
            <v>12</v>
          </cell>
          <cell r="Y1759">
            <v>0</v>
          </cell>
        </row>
        <row r="1760">
          <cell r="A1760">
            <v>342601</v>
          </cell>
          <cell r="B1760" t="str">
            <v>INSTALATIE DESPRAFUIRE SILOZ CALCAR</v>
          </cell>
          <cell r="C1760" t="str">
            <v>2.17.3</v>
          </cell>
          <cell r="D1760" t="str">
            <v>2</v>
          </cell>
          <cell r="E1760">
            <v>1988</v>
          </cell>
          <cell r="F1760">
            <v>4</v>
          </cell>
          <cell r="G1760">
            <v>3120183</v>
          </cell>
          <cell r="H1760">
            <v>3120183</v>
          </cell>
          <cell r="I1760">
            <v>3120183</v>
          </cell>
          <cell r="J1760">
            <v>0</v>
          </cell>
          <cell r="K1760">
            <v>0</v>
          </cell>
          <cell r="L1760">
            <v>499</v>
          </cell>
          <cell r="M1760" t="str">
            <v>Macinare ciment-ch.comune</v>
          </cell>
          <cell r="N1760">
            <v>129</v>
          </cell>
          <cell r="O1760" t="str">
            <v>MORI CIMENT M,EDG.2</v>
          </cell>
          <cell r="P1760">
            <v>2122</v>
          </cell>
          <cell r="Q1760">
            <v>3</v>
          </cell>
          <cell r="R1760">
            <v>0</v>
          </cell>
          <cell r="S1760">
            <v>2000</v>
          </cell>
          <cell r="T1760">
            <v>12</v>
          </cell>
          <cell r="U1760">
            <v>8</v>
          </cell>
          <cell r="V1760">
            <v>6</v>
          </cell>
          <cell r="W1760">
            <v>2000</v>
          </cell>
          <cell r="X1760">
            <v>12</v>
          </cell>
          <cell r="Y1760">
            <v>0</v>
          </cell>
        </row>
        <row r="1761">
          <cell r="A1761">
            <v>342620</v>
          </cell>
          <cell r="B1761" t="str">
            <v>EXTRACTOR LOESS SUB HALDA</v>
          </cell>
          <cell r="C1761" t="str">
            <v>2.19</v>
          </cell>
          <cell r="D1761" t="str">
            <v>2</v>
          </cell>
          <cell r="E1761">
            <v>1988</v>
          </cell>
          <cell r="F1761">
            <v>4</v>
          </cell>
          <cell r="G1761">
            <v>7886768</v>
          </cell>
          <cell r="H1761">
            <v>5236616</v>
          </cell>
          <cell r="I1761">
            <v>5236616</v>
          </cell>
          <cell r="J1761">
            <v>0</v>
          </cell>
          <cell r="K1761">
            <v>0</v>
          </cell>
          <cell r="L1761">
            <v>299</v>
          </cell>
          <cell r="M1761" t="str">
            <v>Preparare faina-ch.comune</v>
          </cell>
          <cell r="N1761">
            <v>127</v>
          </cell>
          <cell r="O1761" t="str">
            <v>MORI FAINA MEDG.2</v>
          </cell>
          <cell r="P1761">
            <v>2122</v>
          </cell>
          <cell r="Q1761">
            <v>3</v>
          </cell>
          <cell r="R1761">
            <v>0</v>
          </cell>
          <cell r="S1761">
            <v>2001</v>
          </cell>
          <cell r="T1761">
            <v>12</v>
          </cell>
          <cell r="U1761">
            <v>10</v>
          </cell>
          <cell r="V1761">
            <v>5</v>
          </cell>
          <cell r="W1761">
            <v>2001</v>
          </cell>
          <cell r="X1761">
            <v>6</v>
          </cell>
          <cell r="Y1761">
            <v>0</v>
          </cell>
        </row>
        <row r="1762">
          <cell r="A1762">
            <v>342621</v>
          </cell>
          <cell r="B1762" t="str">
            <v>EXTRACTOR LOESS SUB HALDA</v>
          </cell>
          <cell r="C1762" t="str">
            <v>2.19</v>
          </cell>
          <cell r="D1762" t="str">
            <v>2</v>
          </cell>
          <cell r="E1762">
            <v>1988</v>
          </cell>
          <cell r="F1762">
            <v>4</v>
          </cell>
          <cell r="G1762">
            <v>7886768</v>
          </cell>
          <cell r="H1762">
            <v>5236616</v>
          </cell>
          <cell r="I1762">
            <v>5236616</v>
          </cell>
          <cell r="J1762">
            <v>0</v>
          </cell>
          <cell r="K1762">
            <v>0</v>
          </cell>
          <cell r="L1762">
            <v>153</v>
          </cell>
          <cell r="M1762" t="str">
            <v>Concasare Marna Medggidia</v>
          </cell>
          <cell r="N1762">
            <v>125</v>
          </cell>
          <cell r="O1762" t="str">
            <v>GOSP.MATERII PRIME</v>
          </cell>
          <cell r="P1762">
            <v>2122</v>
          </cell>
          <cell r="Q1762">
            <v>3</v>
          </cell>
          <cell r="R1762">
            <v>0</v>
          </cell>
          <cell r="S1762">
            <v>2001</v>
          </cell>
          <cell r="T1762">
            <v>12</v>
          </cell>
          <cell r="U1762">
            <v>10</v>
          </cell>
          <cell r="V1762">
            <v>5</v>
          </cell>
          <cell r="W1762">
            <v>2001</v>
          </cell>
          <cell r="X1762">
            <v>6</v>
          </cell>
          <cell r="Y1762">
            <v>0</v>
          </cell>
        </row>
        <row r="1763">
          <cell r="A1763">
            <v>342656</v>
          </cell>
          <cell r="B1763" t="str">
            <v>INSTALATIE DESPRAFUIRE BUNCAR VAGON</v>
          </cell>
          <cell r="C1763" t="str">
            <v>2.17.3</v>
          </cell>
          <cell r="D1763" t="str">
            <v>2</v>
          </cell>
          <cell r="E1763">
            <v>1988</v>
          </cell>
          <cell r="F1763">
            <v>4</v>
          </cell>
          <cell r="G1763">
            <v>6651327</v>
          </cell>
          <cell r="H1763">
            <v>3850824</v>
          </cell>
          <cell r="I1763">
            <v>3850824</v>
          </cell>
          <cell r="J1763">
            <v>0</v>
          </cell>
          <cell r="K1763">
            <v>0</v>
          </cell>
          <cell r="L1763">
            <v>599</v>
          </cell>
          <cell r="M1763" t="str">
            <v>Expeditii ciment - ch.comunte</v>
          </cell>
          <cell r="N1763">
            <v>137</v>
          </cell>
          <cell r="O1763" t="str">
            <v>RAMPA IMPACHETARI M2</v>
          </cell>
          <cell r="P1763">
            <v>2122</v>
          </cell>
          <cell r="Q1763">
            <v>3</v>
          </cell>
          <cell r="R1763">
            <v>0</v>
          </cell>
          <cell r="S1763">
            <v>2001</v>
          </cell>
          <cell r="T1763">
            <v>12</v>
          </cell>
          <cell r="U1763">
            <v>8</v>
          </cell>
          <cell r="V1763">
            <v>6</v>
          </cell>
          <cell r="W1763">
            <v>2001</v>
          </cell>
          <cell r="X1763">
            <v>6</v>
          </cell>
          <cell r="Y1763">
            <v>0</v>
          </cell>
        </row>
        <row r="1764">
          <cell r="A1764">
            <v>342657</v>
          </cell>
          <cell r="B1764" t="str">
            <v>INSTALATIE DESPRAFUIRE BUNCAR VAGON</v>
          </cell>
          <cell r="C1764" t="str">
            <v>2.17.3</v>
          </cell>
          <cell r="D1764" t="str">
            <v>2</v>
          </cell>
          <cell r="E1764">
            <v>1988</v>
          </cell>
          <cell r="F1764">
            <v>4</v>
          </cell>
          <cell r="G1764">
            <v>7438356</v>
          </cell>
          <cell r="H1764">
            <v>4348364</v>
          </cell>
          <cell r="I1764">
            <v>4348364</v>
          </cell>
          <cell r="J1764">
            <v>0</v>
          </cell>
          <cell r="K1764">
            <v>0</v>
          </cell>
          <cell r="L1764">
            <v>599</v>
          </cell>
          <cell r="M1764" t="str">
            <v>Expeditii ciment - ch.comunte</v>
          </cell>
          <cell r="N1764">
            <v>137</v>
          </cell>
          <cell r="O1764" t="str">
            <v>RAMPA IMPACHETARI M2</v>
          </cell>
          <cell r="P1764">
            <v>2122</v>
          </cell>
          <cell r="Q1764">
            <v>3</v>
          </cell>
          <cell r="R1764">
            <v>0</v>
          </cell>
          <cell r="S1764">
            <v>2001</v>
          </cell>
          <cell r="T1764">
            <v>12</v>
          </cell>
          <cell r="U1764">
            <v>8</v>
          </cell>
          <cell r="V1764">
            <v>6</v>
          </cell>
          <cell r="W1764">
            <v>2001</v>
          </cell>
          <cell r="X1764">
            <v>6</v>
          </cell>
          <cell r="Y1764">
            <v>0</v>
          </cell>
        </row>
        <row r="1765">
          <cell r="A1765">
            <v>342662</v>
          </cell>
          <cell r="B1765" t="str">
            <v>CIUR OSCILANT</v>
          </cell>
          <cell r="C1765" t="str">
            <v>2.17.2.2</v>
          </cell>
          <cell r="D1765" t="str">
            <v>2</v>
          </cell>
          <cell r="E1765">
            <v>1988</v>
          </cell>
          <cell r="F1765">
            <v>4</v>
          </cell>
          <cell r="G1765">
            <v>2534095</v>
          </cell>
          <cell r="H1765">
            <v>2534095</v>
          </cell>
          <cell r="I1765">
            <v>2534095</v>
          </cell>
          <cell r="J1765">
            <v>0</v>
          </cell>
          <cell r="K1765">
            <v>0</v>
          </cell>
          <cell r="L1765">
            <v>5010</v>
          </cell>
          <cell r="M1765" t="str">
            <v>Cuptor de var</v>
          </cell>
          <cell r="N1765">
            <v>142</v>
          </cell>
          <cell r="O1765" t="str">
            <v>FABRICA DE VAR</v>
          </cell>
          <cell r="P1765">
            <v>2122</v>
          </cell>
          <cell r="Q1765">
            <v>3</v>
          </cell>
          <cell r="R1765">
            <v>0</v>
          </cell>
          <cell r="S1765">
            <v>2000</v>
          </cell>
          <cell r="T1765">
            <v>12</v>
          </cell>
          <cell r="U1765">
            <v>10</v>
          </cell>
          <cell r="V1765">
            <v>0</v>
          </cell>
          <cell r="W1765">
            <v>2000</v>
          </cell>
          <cell r="X1765">
            <v>12</v>
          </cell>
          <cell r="Y1765">
            <v>0</v>
          </cell>
        </row>
        <row r="1766">
          <cell r="A1766">
            <v>342682</v>
          </cell>
          <cell r="B1766" t="str">
            <v>POMPA TIP AC 100-51</v>
          </cell>
          <cell r="C1766" t="str">
            <v>2.17.1.1.3</v>
          </cell>
          <cell r="D1766" t="str">
            <v>2</v>
          </cell>
          <cell r="E1766">
            <v>1988</v>
          </cell>
          <cell r="F1766">
            <v>4</v>
          </cell>
          <cell r="G1766">
            <v>1666685</v>
          </cell>
          <cell r="H1766">
            <v>1666685</v>
          </cell>
          <cell r="I1766">
            <v>1666685</v>
          </cell>
          <cell r="J1766">
            <v>0</v>
          </cell>
          <cell r="K1766">
            <v>0</v>
          </cell>
          <cell r="L1766">
            <v>1436</v>
          </cell>
          <cell r="M1766" t="str">
            <v>Centrala termica</v>
          </cell>
          <cell r="N1766">
            <v>30</v>
          </cell>
          <cell r="O1766" t="str">
            <v>CAZANE ABUR</v>
          </cell>
          <cell r="P1766">
            <v>2122</v>
          </cell>
          <cell r="Q1766">
            <v>3</v>
          </cell>
          <cell r="R1766">
            <v>0</v>
          </cell>
          <cell r="S1766">
            <v>2000</v>
          </cell>
          <cell r="T1766">
            <v>12</v>
          </cell>
          <cell r="U1766">
            <v>4</v>
          </cell>
          <cell r="V1766">
            <v>0</v>
          </cell>
          <cell r="W1766">
            <v>2000</v>
          </cell>
          <cell r="X1766">
            <v>12</v>
          </cell>
          <cell r="Y1766">
            <v>0</v>
          </cell>
        </row>
        <row r="1767">
          <cell r="A1767">
            <v>342683</v>
          </cell>
          <cell r="B1767" t="str">
            <v>POMPA TIP AC 100-51</v>
          </cell>
          <cell r="C1767" t="str">
            <v>2.17.1.1.3</v>
          </cell>
          <cell r="D1767" t="str">
            <v>2</v>
          </cell>
          <cell r="E1767">
            <v>1988</v>
          </cell>
          <cell r="F1767">
            <v>4</v>
          </cell>
          <cell r="G1767">
            <v>1666685</v>
          </cell>
          <cell r="H1767">
            <v>1666685</v>
          </cell>
          <cell r="I1767">
            <v>1666685</v>
          </cell>
          <cell r="J1767">
            <v>0</v>
          </cell>
          <cell r="K1767">
            <v>0</v>
          </cell>
          <cell r="L1767">
            <v>1436</v>
          </cell>
          <cell r="M1767" t="str">
            <v>Centrala termica</v>
          </cell>
          <cell r="N1767">
            <v>30</v>
          </cell>
          <cell r="O1767" t="str">
            <v>CAZANE ABUR</v>
          </cell>
          <cell r="P1767">
            <v>2122</v>
          </cell>
          <cell r="Q1767">
            <v>3</v>
          </cell>
          <cell r="R1767">
            <v>0</v>
          </cell>
          <cell r="S1767">
            <v>2000</v>
          </cell>
          <cell r="T1767">
            <v>12</v>
          </cell>
          <cell r="U1767">
            <v>4</v>
          </cell>
          <cell r="V1767">
            <v>0</v>
          </cell>
          <cell r="W1767">
            <v>2000</v>
          </cell>
          <cell r="X1767">
            <v>12</v>
          </cell>
          <cell r="Y1767">
            <v>0</v>
          </cell>
        </row>
        <row r="1768">
          <cell r="A1768">
            <v>342684</v>
          </cell>
          <cell r="B1768" t="str">
            <v>POMPA TIP AC 100-51</v>
          </cell>
          <cell r="C1768" t="str">
            <v>2.17.1.1.3</v>
          </cell>
          <cell r="D1768" t="str">
            <v>2</v>
          </cell>
          <cell r="E1768">
            <v>1988</v>
          </cell>
          <cell r="F1768">
            <v>4</v>
          </cell>
          <cell r="G1768">
            <v>1666685</v>
          </cell>
          <cell r="H1768">
            <v>1666685</v>
          </cell>
          <cell r="I1768">
            <v>1666685</v>
          </cell>
          <cell r="J1768">
            <v>0</v>
          </cell>
          <cell r="K1768">
            <v>0</v>
          </cell>
          <cell r="L1768">
            <v>1436</v>
          </cell>
          <cell r="M1768" t="str">
            <v>Centrala termica</v>
          </cell>
          <cell r="N1768">
            <v>30</v>
          </cell>
          <cell r="O1768" t="str">
            <v>CAZANE ABUR</v>
          </cell>
          <cell r="P1768">
            <v>2122</v>
          </cell>
          <cell r="Q1768">
            <v>3</v>
          </cell>
          <cell r="R1768">
            <v>0</v>
          </cell>
          <cell r="S1768">
            <v>2000</v>
          </cell>
          <cell r="T1768">
            <v>12</v>
          </cell>
          <cell r="U1768">
            <v>4</v>
          </cell>
          <cell r="V1768">
            <v>0</v>
          </cell>
          <cell r="W1768">
            <v>2000</v>
          </cell>
          <cell r="X1768">
            <v>12</v>
          </cell>
          <cell r="Y1768">
            <v>0</v>
          </cell>
        </row>
        <row r="1769">
          <cell r="A1769">
            <v>342685</v>
          </cell>
          <cell r="B1769" t="str">
            <v>POMPA TIP BICAZ 200</v>
          </cell>
          <cell r="C1769" t="str">
            <v>2.17.1.1.3</v>
          </cell>
          <cell r="D1769" t="str">
            <v>2</v>
          </cell>
          <cell r="E1769">
            <v>1988</v>
          </cell>
          <cell r="F1769">
            <v>4</v>
          </cell>
          <cell r="G1769">
            <v>2025766</v>
          </cell>
          <cell r="H1769">
            <v>2025766</v>
          </cell>
          <cell r="I1769">
            <v>2025766</v>
          </cell>
          <cell r="J1769">
            <v>0</v>
          </cell>
          <cell r="K1769">
            <v>0</v>
          </cell>
          <cell r="L1769">
            <v>1436</v>
          </cell>
          <cell r="M1769" t="str">
            <v>Centrala termica</v>
          </cell>
          <cell r="N1769">
            <v>30</v>
          </cell>
          <cell r="O1769" t="str">
            <v>CAZANE ABUR</v>
          </cell>
          <cell r="P1769">
            <v>2122</v>
          </cell>
          <cell r="Q1769">
            <v>3</v>
          </cell>
          <cell r="R1769">
            <v>0</v>
          </cell>
          <cell r="S1769">
            <v>2000</v>
          </cell>
          <cell r="T1769">
            <v>12</v>
          </cell>
          <cell r="U1769">
            <v>4</v>
          </cell>
          <cell r="V1769">
            <v>0</v>
          </cell>
          <cell r="W1769">
            <v>2000</v>
          </cell>
          <cell r="X1769">
            <v>12</v>
          </cell>
          <cell r="Y1769">
            <v>0</v>
          </cell>
        </row>
        <row r="1770">
          <cell r="A1770">
            <v>342686</v>
          </cell>
          <cell r="B1770" t="str">
            <v>POMPA TIP BICAZ 200</v>
          </cell>
          <cell r="C1770" t="str">
            <v>2.17.1.1.3</v>
          </cell>
          <cell r="D1770" t="str">
            <v>2</v>
          </cell>
          <cell r="E1770">
            <v>1988</v>
          </cell>
          <cell r="F1770">
            <v>4</v>
          </cell>
          <cell r="G1770">
            <v>2025766</v>
          </cell>
          <cell r="H1770">
            <v>2025766</v>
          </cell>
          <cell r="I1770">
            <v>2025766</v>
          </cell>
          <cell r="J1770">
            <v>0</v>
          </cell>
          <cell r="K1770">
            <v>0</v>
          </cell>
          <cell r="L1770">
            <v>1436</v>
          </cell>
          <cell r="M1770" t="str">
            <v>Centrala termica</v>
          </cell>
          <cell r="N1770">
            <v>30</v>
          </cell>
          <cell r="O1770" t="str">
            <v>CAZANE ABUR</v>
          </cell>
          <cell r="P1770">
            <v>2122</v>
          </cell>
          <cell r="Q1770">
            <v>3</v>
          </cell>
          <cell r="R1770">
            <v>0</v>
          </cell>
          <cell r="S1770">
            <v>2000</v>
          </cell>
          <cell r="T1770">
            <v>12</v>
          </cell>
          <cell r="U1770">
            <v>4</v>
          </cell>
          <cell r="V1770">
            <v>0</v>
          </cell>
          <cell r="W1770">
            <v>2000</v>
          </cell>
          <cell r="X1770">
            <v>12</v>
          </cell>
          <cell r="Y1770">
            <v>0</v>
          </cell>
        </row>
        <row r="1771">
          <cell r="A1771">
            <v>342687</v>
          </cell>
          <cell r="B1771" t="str">
            <v>POMPA TIP BICAZ 200</v>
          </cell>
          <cell r="C1771" t="str">
            <v>2.17.1.1.3</v>
          </cell>
          <cell r="D1771" t="str">
            <v>2</v>
          </cell>
          <cell r="E1771">
            <v>1988</v>
          </cell>
          <cell r="F1771">
            <v>4</v>
          </cell>
          <cell r="G1771">
            <v>2025766</v>
          </cell>
          <cell r="H1771">
            <v>2025766</v>
          </cell>
          <cell r="I1771">
            <v>2025766</v>
          </cell>
          <cell r="J1771">
            <v>0</v>
          </cell>
          <cell r="K1771">
            <v>0</v>
          </cell>
          <cell r="L1771">
            <v>1436</v>
          </cell>
          <cell r="M1771" t="str">
            <v>Centrala termica</v>
          </cell>
          <cell r="N1771">
            <v>30</v>
          </cell>
          <cell r="O1771" t="str">
            <v>CAZANE ABUR</v>
          </cell>
          <cell r="P1771">
            <v>2122</v>
          </cell>
          <cell r="Q1771">
            <v>3</v>
          </cell>
          <cell r="R1771">
            <v>0</v>
          </cell>
          <cell r="S1771">
            <v>2000</v>
          </cell>
          <cell r="T1771">
            <v>12</v>
          </cell>
          <cell r="U1771">
            <v>4</v>
          </cell>
          <cell r="V1771">
            <v>0</v>
          </cell>
          <cell r="W1771">
            <v>2000</v>
          </cell>
          <cell r="X1771">
            <v>12</v>
          </cell>
          <cell r="Y1771">
            <v>0</v>
          </cell>
        </row>
        <row r="1772">
          <cell r="A1772">
            <v>342691</v>
          </cell>
          <cell r="B1772" t="str">
            <v>POMPA TIP SADU 100-20</v>
          </cell>
          <cell r="C1772" t="str">
            <v>2.17.1.1.1</v>
          </cell>
          <cell r="D1772" t="str">
            <v>2</v>
          </cell>
          <cell r="E1772">
            <v>1988</v>
          </cell>
          <cell r="F1772">
            <v>4</v>
          </cell>
          <cell r="G1772">
            <v>2725218</v>
          </cell>
          <cell r="H1772">
            <v>2725218</v>
          </cell>
          <cell r="I1772">
            <v>2725218</v>
          </cell>
          <cell r="J1772">
            <v>0</v>
          </cell>
          <cell r="K1772">
            <v>0</v>
          </cell>
          <cell r="L1772">
            <v>1436</v>
          </cell>
          <cell r="M1772" t="str">
            <v>Centrala termica</v>
          </cell>
          <cell r="N1772">
            <v>30</v>
          </cell>
          <cell r="O1772" t="str">
            <v>CAZANE ABUR</v>
          </cell>
          <cell r="P1772">
            <v>2122</v>
          </cell>
          <cell r="Q1772">
            <v>3</v>
          </cell>
          <cell r="R1772">
            <v>0</v>
          </cell>
          <cell r="S1772">
            <v>2000</v>
          </cell>
          <cell r="T1772">
            <v>12</v>
          </cell>
          <cell r="U1772">
            <v>8</v>
          </cell>
          <cell r="V1772">
            <v>5</v>
          </cell>
          <cell r="W1772">
            <v>2000</v>
          </cell>
          <cell r="X1772">
            <v>12</v>
          </cell>
          <cell r="Y1772">
            <v>0</v>
          </cell>
        </row>
        <row r="1773">
          <cell r="A1773">
            <v>342692</v>
          </cell>
          <cell r="B1773" t="str">
            <v>POMPA TIP SADU 100-20</v>
          </cell>
          <cell r="C1773" t="str">
            <v>2.17.1.1.1</v>
          </cell>
          <cell r="D1773" t="str">
            <v>2</v>
          </cell>
          <cell r="E1773">
            <v>1988</v>
          </cell>
          <cell r="F1773">
            <v>4</v>
          </cell>
          <cell r="G1773">
            <v>2725218</v>
          </cell>
          <cell r="H1773">
            <v>2725218</v>
          </cell>
          <cell r="I1773">
            <v>2725218</v>
          </cell>
          <cell r="J1773">
            <v>0</v>
          </cell>
          <cell r="K1773">
            <v>0</v>
          </cell>
          <cell r="L1773">
            <v>1436</v>
          </cell>
          <cell r="M1773" t="str">
            <v>Centrala termica</v>
          </cell>
          <cell r="N1773">
            <v>30</v>
          </cell>
          <cell r="O1773" t="str">
            <v>CAZANE ABUR</v>
          </cell>
          <cell r="P1773">
            <v>2122</v>
          </cell>
          <cell r="Q1773">
            <v>3</v>
          </cell>
          <cell r="R1773">
            <v>0</v>
          </cell>
          <cell r="S1773">
            <v>2000</v>
          </cell>
          <cell r="T1773">
            <v>12</v>
          </cell>
          <cell r="U1773">
            <v>8</v>
          </cell>
          <cell r="V1773">
            <v>5</v>
          </cell>
          <cell r="W1773">
            <v>2000</v>
          </cell>
          <cell r="X1773">
            <v>12</v>
          </cell>
          <cell r="Y1773">
            <v>0</v>
          </cell>
        </row>
        <row r="1774">
          <cell r="A1774">
            <v>342696</v>
          </cell>
          <cell r="B1774" t="str">
            <v>INSTALATIE VENTILATIE CU VENT EXTERI</v>
          </cell>
          <cell r="C1774" t="str">
            <v>2.17.3</v>
          </cell>
          <cell r="D1774" t="str">
            <v>2</v>
          </cell>
          <cell r="E1774">
            <v>1988</v>
          </cell>
          <cell r="F1774">
            <v>4</v>
          </cell>
          <cell r="G1774">
            <v>2287468</v>
          </cell>
          <cell r="H1774">
            <v>2287468</v>
          </cell>
          <cell r="I1774">
            <v>2287468</v>
          </cell>
          <cell r="J1774">
            <v>0</v>
          </cell>
          <cell r="K1774">
            <v>0</v>
          </cell>
          <cell r="L1774">
            <v>1431</v>
          </cell>
          <cell r="M1774" t="str">
            <v>Compresoare</v>
          </cell>
          <cell r="N1774">
            <v>136</v>
          </cell>
          <cell r="O1774" t="str">
            <v>COMPRESOARE MEDG.2</v>
          </cell>
          <cell r="P1774">
            <v>2122</v>
          </cell>
          <cell r="Q1774">
            <v>3</v>
          </cell>
          <cell r="R1774">
            <v>0</v>
          </cell>
          <cell r="S1774">
            <v>2000</v>
          </cell>
          <cell r="T1774">
            <v>12</v>
          </cell>
          <cell r="U1774">
            <v>8</v>
          </cell>
          <cell r="V1774">
            <v>0</v>
          </cell>
          <cell r="W1774">
            <v>2000</v>
          </cell>
          <cell r="X1774">
            <v>12</v>
          </cell>
          <cell r="Y1774">
            <v>0</v>
          </cell>
        </row>
        <row r="1775">
          <cell r="A1775">
            <v>342700</v>
          </cell>
          <cell r="B1775" t="str">
            <v>POMPA ACV.65</v>
          </cell>
          <cell r="C1775" t="str">
            <v>2.17.1.1.1</v>
          </cell>
          <cell r="D1775" t="str">
            <v>2</v>
          </cell>
          <cell r="E1775">
            <v>1988</v>
          </cell>
          <cell r="F1775">
            <v>4</v>
          </cell>
          <cell r="G1775">
            <v>2801259</v>
          </cell>
          <cell r="H1775">
            <v>2801259</v>
          </cell>
          <cell r="I1775">
            <v>2801259</v>
          </cell>
          <cell r="J1775">
            <v>0</v>
          </cell>
          <cell r="K1775">
            <v>0</v>
          </cell>
          <cell r="L1775">
            <v>1432</v>
          </cell>
          <cell r="M1775" t="str">
            <v>Gospodarie apa</v>
          </cell>
          <cell r="N1775">
            <v>140</v>
          </cell>
          <cell r="O1775" t="str">
            <v>GOSPODARIE APA</v>
          </cell>
          <cell r="P1775">
            <v>2122</v>
          </cell>
          <cell r="Q1775">
            <v>3</v>
          </cell>
          <cell r="R1775">
            <v>0</v>
          </cell>
          <cell r="S1775">
            <v>2000</v>
          </cell>
          <cell r="T1775">
            <v>12</v>
          </cell>
          <cell r="U1775">
            <v>8</v>
          </cell>
          <cell r="V1775">
            <v>5</v>
          </cell>
          <cell r="W1775">
            <v>2000</v>
          </cell>
          <cell r="X1775">
            <v>12</v>
          </cell>
          <cell r="Y1775">
            <v>0</v>
          </cell>
        </row>
        <row r="1776">
          <cell r="A1776">
            <v>342701</v>
          </cell>
          <cell r="B1776" t="str">
            <v>POMPA ACV.65</v>
          </cell>
          <cell r="C1776" t="str">
            <v>2.17.1.1.1</v>
          </cell>
          <cell r="D1776" t="str">
            <v>2</v>
          </cell>
          <cell r="E1776">
            <v>1988</v>
          </cell>
          <cell r="F1776">
            <v>4</v>
          </cell>
          <cell r="G1776">
            <v>2801259</v>
          </cell>
          <cell r="H1776">
            <v>2801259</v>
          </cell>
          <cell r="I1776">
            <v>2801259</v>
          </cell>
          <cell r="J1776">
            <v>0</v>
          </cell>
          <cell r="K1776">
            <v>0</v>
          </cell>
          <cell r="L1776">
            <v>1432</v>
          </cell>
          <cell r="M1776" t="str">
            <v>Gospodarie apa</v>
          </cell>
          <cell r="N1776">
            <v>140</v>
          </cell>
          <cell r="O1776" t="str">
            <v>GOSPODARIE APA</v>
          </cell>
          <cell r="P1776">
            <v>2122</v>
          </cell>
          <cell r="Q1776">
            <v>3</v>
          </cell>
          <cell r="R1776">
            <v>0</v>
          </cell>
          <cell r="S1776">
            <v>2000</v>
          </cell>
          <cell r="T1776">
            <v>12</v>
          </cell>
          <cell r="U1776">
            <v>8</v>
          </cell>
          <cell r="V1776">
            <v>5</v>
          </cell>
          <cell r="W1776">
            <v>2000</v>
          </cell>
          <cell r="X1776">
            <v>12</v>
          </cell>
          <cell r="Y1776">
            <v>0</v>
          </cell>
        </row>
        <row r="1777">
          <cell r="A1777">
            <v>342702</v>
          </cell>
          <cell r="B1777" t="str">
            <v>POMPA ACV.65</v>
          </cell>
          <cell r="C1777" t="str">
            <v>2.17.1.1.1</v>
          </cell>
          <cell r="D1777" t="str">
            <v>2</v>
          </cell>
          <cell r="E1777">
            <v>1988</v>
          </cell>
          <cell r="F1777">
            <v>4</v>
          </cell>
          <cell r="G1777">
            <v>2801259</v>
          </cell>
          <cell r="H1777">
            <v>2801259</v>
          </cell>
          <cell r="I1777">
            <v>2801259</v>
          </cell>
          <cell r="J1777">
            <v>0</v>
          </cell>
          <cell r="K1777">
            <v>0</v>
          </cell>
          <cell r="L1777">
            <v>1432</v>
          </cell>
          <cell r="M1777" t="str">
            <v>Gospodarie apa</v>
          </cell>
          <cell r="N1777">
            <v>140</v>
          </cell>
          <cell r="O1777" t="str">
            <v>GOSPODARIE APA</v>
          </cell>
          <cell r="P1777">
            <v>2122</v>
          </cell>
          <cell r="Q1777">
            <v>3</v>
          </cell>
          <cell r="R1777">
            <v>0</v>
          </cell>
          <cell r="S1777">
            <v>2000</v>
          </cell>
          <cell r="T1777">
            <v>12</v>
          </cell>
          <cell r="U1777">
            <v>8</v>
          </cell>
          <cell r="V1777">
            <v>5</v>
          </cell>
          <cell r="W1777">
            <v>2000</v>
          </cell>
          <cell r="X1777">
            <v>12</v>
          </cell>
          <cell r="Y1777">
            <v>0</v>
          </cell>
        </row>
        <row r="1778">
          <cell r="A1778">
            <v>342704</v>
          </cell>
          <cell r="B1778" t="str">
            <v>POMPA CERNA 200</v>
          </cell>
          <cell r="C1778" t="str">
            <v>2.17.1.1.1</v>
          </cell>
          <cell r="D1778" t="str">
            <v>2</v>
          </cell>
          <cell r="E1778">
            <v>1988</v>
          </cell>
          <cell r="F1778">
            <v>4</v>
          </cell>
          <cell r="G1778">
            <v>1764047</v>
          </cell>
          <cell r="H1778">
            <v>1764047</v>
          </cell>
          <cell r="I1778">
            <v>1764047</v>
          </cell>
          <cell r="J1778">
            <v>0</v>
          </cell>
          <cell r="K1778">
            <v>0</v>
          </cell>
          <cell r="L1778">
            <v>1432</v>
          </cell>
          <cell r="M1778" t="str">
            <v>Gospodarie apa</v>
          </cell>
          <cell r="N1778">
            <v>140</v>
          </cell>
          <cell r="O1778" t="str">
            <v>GOSPODARIE APA</v>
          </cell>
          <cell r="P1778">
            <v>2122</v>
          </cell>
          <cell r="Q1778">
            <v>3</v>
          </cell>
          <cell r="R1778">
            <v>0</v>
          </cell>
          <cell r="S1778">
            <v>2000</v>
          </cell>
          <cell r="T1778">
            <v>12</v>
          </cell>
          <cell r="U1778">
            <v>8</v>
          </cell>
          <cell r="V1778">
            <v>5</v>
          </cell>
          <cell r="W1778">
            <v>2000</v>
          </cell>
          <cell r="X1778">
            <v>12</v>
          </cell>
          <cell r="Y1778">
            <v>0</v>
          </cell>
        </row>
        <row r="1779">
          <cell r="A1779">
            <v>342705</v>
          </cell>
          <cell r="B1779" t="str">
            <v>POMPA CERNA 200</v>
          </cell>
          <cell r="C1779" t="str">
            <v>2.17.1.1.1</v>
          </cell>
          <cell r="D1779" t="str">
            <v>2</v>
          </cell>
          <cell r="E1779">
            <v>1988</v>
          </cell>
          <cell r="F1779">
            <v>4</v>
          </cell>
          <cell r="G1779">
            <v>1764047</v>
          </cell>
          <cell r="H1779">
            <v>1764047</v>
          </cell>
          <cell r="I1779">
            <v>1764047</v>
          </cell>
          <cell r="J1779">
            <v>0</v>
          </cell>
          <cell r="K1779">
            <v>0</v>
          </cell>
          <cell r="L1779">
            <v>1432</v>
          </cell>
          <cell r="M1779" t="str">
            <v>Gospodarie apa</v>
          </cell>
          <cell r="N1779">
            <v>140</v>
          </cell>
          <cell r="O1779" t="str">
            <v>GOSPODARIE APA</v>
          </cell>
          <cell r="P1779">
            <v>2122</v>
          </cell>
          <cell r="Q1779">
            <v>3</v>
          </cell>
          <cell r="R1779">
            <v>0</v>
          </cell>
          <cell r="S1779">
            <v>2000</v>
          </cell>
          <cell r="T1779">
            <v>12</v>
          </cell>
          <cell r="U1779">
            <v>8</v>
          </cell>
          <cell r="V1779">
            <v>5</v>
          </cell>
          <cell r="W1779">
            <v>2000</v>
          </cell>
          <cell r="X1779">
            <v>12</v>
          </cell>
          <cell r="Y1779">
            <v>0</v>
          </cell>
        </row>
        <row r="1780">
          <cell r="A1780">
            <v>342706</v>
          </cell>
          <cell r="B1780" t="str">
            <v>POMPA CERNA 200</v>
          </cell>
          <cell r="C1780" t="str">
            <v>2.17.1.1.1</v>
          </cell>
          <cell r="D1780" t="str">
            <v>2</v>
          </cell>
          <cell r="E1780">
            <v>1988</v>
          </cell>
          <cell r="F1780">
            <v>4</v>
          </cell>
          <cell r="G1780">
            <v>1764047</v>
          </cell>
          <cell r="H1780">
            <v>1764047</v>
          </cell>
          <cell r="I1780">
            <v>1764047</v>
          </cell>
          <cell r="J1780">
            <v>0</v>
          </cell>
          <cell r="K1780">
            <v>0</v>
          </cell>
          <cell r="L1780">
            <v>1432</v>
          </cell>
          <cell r="M1780" t="str">
            <v>Gospodarie apa</v>
          </cell>
          <cell r="N1780">
            <v>140</v>
          </cell>
          <cell r="O1780" t="str">
            <v>GOSPODARIE APA</v>
          </cell>
          <cell r="P1780">
            <v>2122</v>
          </cell>
          <cell r="Q1780">
            <v>3</v>
          </cell>
          <cell r="R1780">
            <v>0</v>
          </cell>
          <cell r="S1780">
            <v>2000</v>
          </cell>
          <cell r="T1780">
            <v>12</v>
          </cell>
          <cell r="U1780">
            <v>8</v>
          </cell>
          <cell r="V1780">
            <v>5</v>
          </cell>
          <cell r="W1780">
            <v>2000</v>
          </cell>
          <cell r="X1780">
            <v>12</v>
          </cell>
          <cell r="Y1780">
            <v>0</v>
          </cell>
        </row>
        <row r="1781">
          <cell r="A1781">
            <v>342707</v>
          </cell>
          <cell r="B1781" t="str">
            <v>POMPA CERNA 200</v>
          </cell>
          <cell r="C1781" t="str">
            <v>2.17.1.1.1</v>
          </cell>
          <cell r="D1781" t="str">
            <v>2</v>
          </cell>
          <cell r="E1781">
            <v>1988</v>
          </cell>
          <cell r="F1781">
            <v>4</v>
          </cell>
          <cell r="G1781">
            <v>1764006</v>
          </cell>
          <cell r="H1781">
            <v>1764006</v>
          </cell>
          <cell r="I1781">
            <v>1764006</v>
          </cell>
          <cell r="J1781">
            <v>0</v>
          </cell>
          <cell r="K1781">
            <v>0</v>
          </cell>
          <cell r="L1781">
            <v>1432</v>
          </cell>
          <cell r="M1781" t="str">
            <v>Gospodarie apa</v>
          </cell>
          <cell r="N1781">
            <v>140</v>
          </cell>
          <cell r="O1781" t="str">
            <v>GOSPODARIE APA</v>
          </cell>
          <cell r="P1781">
            <v>2122</v>
          </cell>
          <cell r="Q1781">
            <v>3</v>
          </cell>
          <cell r="R1781">
            <v>0</v>
          </cell>
          <cell r="S1781">
            <v>2000</v>
          </cell>
          <cell r="T1781">
            <v>12</v>
          </cell>
          <cell r="U1781">
            <v>8</v>
          </cell>
          <cell r="V1781">
            <v>5</v>
          </cell>
          <cell r="W1781">
            <v>2000</v>
          </cell>
          <cell r="X1781">
            <v>12</v>
          </cell>
          <cell r="Y1781">
            <v>0</v>
          </cell>
        </row>
        <row r="1782">
          <cell r="A1782">
            <v>342708</v>
          </cell>
          <cell r="B1782" t="str">
            <v>POMPA CERNA 200</v>
          </cell>
          <cell r="C1782" t="str">
            <v>2.17.1.1.1</v>
          </cell>
          <cell r="D1782" t="str">
            <v>2</v>
          </cell>
          <cell r="E1782">
            <v>1988</v>
          </cell>
          <cell r="F1782">
            <v>4</v>
          </cell>
          <cell r="G1782">
            <v>1646475</v>
          </cell>
          <cell r="H1782">
            <v>1646475</v>
          </cell>
          <cell r="I1782">
            <v>1646475</v>
          </cell>
          <cell r="J1782">
            <v>0</v>
          </cell>
          <cell r="K1782">
            <v>0</v>
          </cell>
          <cell r="L1782">
            <v>1432</v>
          </cell>
          <cell r="M1782" t="str">
            <v>Gospodarie apa</v>
          </cell>
          <cell r="N1782">
            <v>140</v>
          </cell>
          <cell r="O1782" t="str">
            <v>GOSPODARIE APA</v>
          </cell>
          <cell r="P1782">
            <v>2122</v>
          </cell>
          <cell r="Q1782">
            <v>3</v>
          </cell>
          <cell r="R1782">
            <v>0</v>
          </cell>
          <cell r="S1782">
            <v>2000</v>
          </cell>
          <cell r="T1782">
            <v>12</v>
          </cell>
          <cell r="U1782">
            <v>8</v>
          </cell>
          <cell r="V1782">
            <v>5</v>
          </cell>
          <cell r="W1782">
            <v>2000</v>
          </cell>
          <cell r="X1782">
            <v>12</v>
          </cell>
          <cell r="Y1782">
            <v>0</v>
          </cell>
        </row>
        <row r="1783">
          <cell r="A1783">
            <v>342709</v>
          </cell>
          <cell r="B1783" t="str">
            <v>POMPA CERNA 200</v>
          </cell>
          <cell r="C1783" t="str">
            <v>2.17.1.1.1</v>
          </cell>
          <cell r="D1783" t="str">
            <v>2</v>
          </cell>
          <cell r="E1783">
            <v>1988</v>
          </cell>
          <cell r="F1783">
            <v>4</v>
          </cell>
          <cell r="G1783">
            <v>1764006</v>
          </cell>
          <cell r="H1783">
            <v>1764006</v>
          </cell>
          <cell r="I1783">
            <v>1764006</v>
          </cell>
          <cell r="J1783">
            <v>0</v>
          </cell>
          <cell r="K1783">
            <v>0</v>
          </cell>
          <cell r="L1783">
            <v>1432</v>
          </cell>
          <cell r="M1783" t="str">
            <v>Gospodarie apa</v>
          </cell>
          <cell r="N1783">
            <v>140</v>
          </cell>
          <cell r="O1783" t="str">
            <v>GOSPODARIE APA</v>
          </cell>
          <cell r="P1783">
            <v>2122</v>
          </cell>
          <cell r="Q1783">
            <v>3</v>
          </cell>
          <cell r="R1783">
            <v>0</v>
          </cell>
          <cell r="S1783">
            <v>2000</v>
          </cell>
          <cell r="T1783">
            <v>12</v>
          </cell>
          <cell r="U1783">
            <v>8</v>
          </cell>
          <cell r="V1783">
            <v>5</v>
          </cell>
          <cell r="W1783">
            <v>2000</v>
          </cell>
          <cell r="X1783">
            <v>12</v>
          </cell>
          <cell r="Y1783">
            <v>0</v>
          </cell>
        </row>
        <row r="1784">
          <cell r="A1784">
            <v>342710</v>
          </cell>
          <cell r="B1784" t="str">
            <v>POMPA CRIS 200</v>
          </cell>
          <cell r="C1784" t="str">
            <v>2.17.1.1.1</v>
          </cell>
          <cell r="D1784" t="str">
            <v>2</v>
          </cell>
          <cell r="E1784">
            <v>1988</v>
          </cell>
          <cell r="F1784">
            <v>4</v>
          </cell>
          <cell r="G1784">
            <v>1490579</v>
          </cell>
          <cell r="H1784">
            <v>1490579</v>
          </cell>
          <cell r="I1784">
            <v>1490579</v>
          </cell>
          <cell r="J1784">
            <v>0</v>
          </cell>
          <cell r="K1784">
            <v>0</v>
          </cell>
          <cell r="L1784">
            <v>1432</v>
          </cell>
          <cell r="M1784" t="str">
            <v>Gospodarie apa</v>
          </cell>
          <cell r="N1784">
            <v>140</v>
          </cell>
          <cell r="O1784" t="str">
            <v>GOSPODARIE APA</v>
          </cell>
          <cell r="P1784">
            <v>2122</v>
          </cell>
          <cell r="Q1784">
            <v>3</v>
          </cell>
          <cell r="R1784">
            <v>0</v>
          </cell>
          <cell r="S1784">
            <v>2000</v>
          </cell>
          <cell r="T1784">
            <v>12</v>
          </cell>
          <cell r="U1784">
            <v>8</v>
          </cell>
          <cell r="V1784">
            <v>5</v>
          </cell>
          <cell r="W1784">
            <v>2000</v>
          </cell>
          <cell r="X1784">
            <v>12</v>
          </cell>
          <cell r="Y1784">
            <v>0</v>
          </cell>
        </row>
        <row r="1785">
          <cell r="A1785">
            <v>342711</v>
          </cell>
          <cell r="B1785" t="str">
            <v>POMPA CRIS 200</v>
          </cell>
          <cell r="C1785" t="str">
            <v>2.17.1.1.1</v>
          </cell>
          <cell r="D1785" t="str">
            <v>2</v>
          </cell>
          <cell r="E1785">
            <v>1988</v>
          </cell>
          <cell r="F1785">
            <v>4</v>
          </cell>
          <cell r="G1785">
            <v>1490579</v>
          </cell>
          <cell r="H1785">
            <v>1490579</v>
          </cell>
          <cell r="I1785">
            <v>1490579</v>
          </cell>
          <cell r="J1785">
            <v>0</v>
          </cell>
          <cell r="K1785">
            <v>0</v>
          </cell>
          <cell r="L1785">
            <v>1432</v>
          </cell>
          <cell r="M1785" t="str">
            <v>Gospodarie apa</v>
          </cell>
          <cell r="N1785">
            <v>140</v>
          </cell>
          <cell r="O1785" t="str">
            <v>GOSPODARIE APA</v>
          </cell>
          <cell r="P1785">
            <v>2122</v>
          </cell>
          <cell r="Q1785">
            <v>3</v>
          </cell>
          <cell r="R1785">
            <v>0</v>
          </cell>
          <cell r="S1785">
            <v>2000</v>
          </cell>
          <cell r="T1785">
            <v>12</v>
          </cell>
          <cell r="U1785">
            <v>8</v>
          </cell>
          <cell r="V1785">
            <v>5</v>
          </cell>
          <cell r="W1785">
            <v>2000</v>
          </cell>
          <cell r="X1785">
            <v>12</v>
          </cell>
          <cell r="Y1785">
            <v>0</v>
          </cell>
        </row>
        <row r="1786">
          <cell r="A1786">
            <v>342712</v>
          </cell>
          <cell r="B1786" t="str">
            <v>POMPA CRIS 200</v>
          </cell>
          <cell r="C1786" t="str">
            <v>2.17.1.1.1</v>
          </cell>
          <cell r="D1786" t="str">
            <v>2</v>
          </cell>
          <cell r="E1786">
            <v>1988</v>
          </cell>
          <cell r="F1786">
            <v>4</v>
          </cell>
          <cell r="G1786">
            <v>1490579</v>
          </cell>
          <cell r="H1786">
            <v>1490579</v>
          </cell>
          <cell r="I1786">
            <v>1490579</v>
          </cell>
          <cell r="J1786">
            <v>0</v>
          </cell>
          <cell r="K1786">
            <v>0</v>
          </cell>
          <cell r="L1786">
            <v>1432</v>
          </cell>
          <cell r="M1786" t="str">
            <v>Gospodarie apa</v>
          </cell>
          <cell r="N1786">
            <v>140</v>
          </cell>
          <cell r="O1786" t="str">
            <v>GOSPODARIE APA</v>
          </cell>
          <cell r="P1786">
            <v>2122</v>
          </cell>
          <cell r="Q1786">
            <v>3</v>
          </cell>
          <cell r="R1786">
            <v>0</v>
          </cell>
          <cell r="S1786">
            <v>2000</v>
          </cell>
          <cell r="T1786">
            <v>12</v>
          </cell>
          <cell r="U1786">
            <v>8</v>
          </cell>
          <cell r="V1786">
            <v>5</v>
          </cell>
          <cell r="W1786">
            <v>2000</v>
          </cell>
          <cell r="X1786">
            <v>12</v>
          </cell>
          <cell r="Y1786">
            <v>0</v>
          </cell>
        </row>
        <row r="1787">
          <cell r="A1787">
            <v>342713</v>
          </cell>
          <cell r="B1787" t="str">
            <v>POMPA CRIS 200</v>
          </cell>
          <cell r="C1787" t="str">
            <v>2.17.1.1.1</v>
          </cell>
          <cell r="D1787" t="str">
            <v>2</v>
          </cell>
          <cell r="E1787">
            <v>1988</v>
          </cell>
          <cell r="F1787">
            <v>4</v>
          </cell>
          <cell r="G1787">
            <v>1490579</v>
          </cell>
          <cell r="H1787">
            <v>1490579</v>
          </cell>
          <cell r="I1787">
            <v>1490579</v>
          </cell>
          <cell r="J1787">
            <v>0</v>
          </cell>
          <cell r="K1787">
            <v>0</v>
          </cell>
          <cell r="L1787">
            <v>1432</v>
          </cell>
          <cell r="M1787" t="str">
            <v>Gospodarie apa</v>
          </cell>
          <cell r="N1787">
            <v>140</v>
          </cell>
          <cell r="O1787" t="str">
            <v>GOSPODARIE APA</v>
          </cell>
          <cell r="P1787">
            <v>2122</v>
          </cell>
          <cell r="Q1787">
            <v>3</v>
          </cell>
          <cell r="R1787">
            <v>0</v>
          </cell>
          <cell r="S1787">
            <v>2000</v>
          </cell>
          <cell r="T1787">
            <v>12</v>
          </cell>
          <cell r="U1787">
            <v>8</v>
          </cell>
          <cell r="V1787">
            <v>5</v>
          </cell>
          <cell r="W1787">
            <v>2000</v>
          </cell>
          <cell r="X1787">
            <v>12</v>
          </cell>
          <cell r="Y1787">
            <v>0</v>
          </cell>
        </row>
        <row r="1788">
          <cell r="A1788">
            <v>342714</v>
          </cell>
          <cell r="B1788" t="str">
            <v>POMPA CRIS 200</v>
          </cell>
          <cell r="C1788" t="str">
            <v>2.17.1.1.1</v>
          </cell>
          <cell r="D1788" t="str">
            <v>2</v>
          </cell>
          <cell r="E1788">
            <v>1988</v>
          </cell>
          <cell r="F1788">
            <v>4</v>
          </cell>
          <cell r="G1788">
            <v>1490579</v>
          </cell>
          <cell r="H1788">
            <v>1490579</v>
          </cell>
          <cell r="I1788">
            <v>1490579</v>
          </cell>
          <cell r="J1788">
            <v>0</v>
          </cell>
          <cell r="K1788">
            <v>0</v>
          </cell>
          <cell r="L1788">
            <v>1432</v>
          </cell>
          <cell r="M1788" t="str">
            <v>Gospodarie apa</v>
          </cell>
          <cell r="N1788">
            <v>140</v>
          </cell>
          <cell r="O1788" t="str">
            <v>GOSPODARIE APA</v>
          </cell>
          <cell r="P1788">
            <v>2122</v>
          </cell>
          <cell r="Q1788">
            <v>3</v>
          </cell>
          <cell r="R1788">
            <v>0</v>
          </cell>
          <cell r="S1788">
            <v>2000</v>
          </cell>
          <cell r="T1788">
            <v>12</v>
          </cell>
          <cell r="U1788">
            <v>8</v>
          </cell>
          <cell r="V1788">
            <v>5</v>
          </cell>
          <cell r="W1788">
            <v>2000</v>
          </cell>
          <cell r="X1788">
            <v>12</v>
          </cell>
          <cell r="Y1788">
            <v>0</v>
          </cell>
        </row>
        <row r="1789">
          <cell r="A1789">
            <v>342715</v>
          </cell>
          <cell r="B1789" t="str">
            <v>POMPA CRIS 200</v>
          </cell>
          <cell r="C1789" t="str">
            <v>2.17.1.1.1</v>
          </cell>
          <cell r="D1789" t="str">
            <v>2</v>
          </cell>
          <cell r="E1789">
            <v>1988</v>
          </cell>
          <cell r="F1789">
            <v>4</v>
          </cell>
          <cell r="G1789">
            <v>1490538</v>
          </cell>
          <cell r="H1789">
            <v>1490538</v>
          </cell>
          <cell r="I1789">
            <v>1490538</v>
          </cell>
          <cell r="J1789">
            <v>0</v>
          </cell>
          <cell r="K1789">
            <v>0</v>
          </cell>
          <cell r="L1789">
            <v>1432</v>
          </cell>
          <cell r="M1789" t="str">
            <v>Gospodarie apa</v>
          </cell>
          <cell r="N1789">
            <v>140</v>
          </cell>
          <cell r="O1789" t="str">
            <v>GOSPODARIE APA</v>
          </cell>
          <cell r="P1789">
            <v>2122</v>
          </cell>
          <cell r="Q1789">
            <v>3</v>
          </cell>
          <cell r="R1789">
            <v>0</v>
          </cell>
          <cell r="S1789">
            <v>2000</v>
          </cell>
          <cell r="T1789">
            <v>12</v>
          </cell>
          <cell r="U1789">
            <v>8</v>
          </cell>
          <cell r="V1789">
            <v>5</v>
          </cell>
          <cell r="W1789">
            <v>2000</v>
          </cell>
          <cell r="X1789">
            <v>12</v>
          </cell>
          <cell r="Y1789">
            <v>0</v>
          </cell>
        </row>
        <row r="1790">
          <cell r="A1790">
            <v>342716</v>
          </cell>
          <cell r="B1790" t="str">
            <v>POMPA EPET 65</v>
          </cell>
          <cell r="C1790" t="str">
            <v>2.17.1.1.1</v>
          </cell>
          <cell r="D1790" t="str">
            <v>2</v>
          </cell>
          <cell r="E1790">
            <v>1988</v>
          </cell>
          <cell r="F1790">
            <v>4</v>
          </cell>
          <cell r="G1790">
            <v>1101886</v>
          </cell>
          <cell r="H1790">
            <v>1101886</v>
          </cell>
          <cell r="I1790">
            <v>1101886</v>
          </cell>
          <cell r="J1790">
            <v>0</v>
          </cell>
          <cell r="K1790">
            <v>0</v>
          </cell>
          <cell r="L1790">
            <v>1432</v>
          </cell>
          <cell r="M1790" t="str">
            <v>Gospodarie apa</v>
          </cell>
          <cell r="N1790">
            <v>140</v>
          </cell>
          <cell r="O1790" t="str">
            <v>GOSPODARIE APA</v>
          </cell>
          <cell r="P1790">
            <v>2122</v>
          </cell>
          <cell r="Q1790">
            <v>3</v>
          </cell>
          <cell r="R1790">
            <v>0</v>
          </cell>
          <cell r="S1790">
            <v>2000</v>
          </cell>
          <cell r="T1790">
            <v>12</v>
          </cell>
          <cell r="U1790">
            <v>8</v>
          </cell>
          <cell r="V1790">
            <v>5</v>
          </cell>
          <cell r="W1790">
            <v>2000</v>
          </cell>
          <cell r="X1790">
            <v>12</v>
          </cell>
          <cell r="Y1790">
            <v>0</v>
          </cell>
        </row>
        <row r="1791">
          <cell r="A1791">
            <v>342743</v>
          </cell>
          <cell r="B1791" t="str">
            <v>STRUNG SMA 500X2000</v>
          </cell>
          <cell r="C1791" t="str">
            <v>2.5.2</v>
          </cell>
          <cell r="D1791" t="str">
            <v>2</v>
          </cell>
          <cell r="E1791">
            <v>1988</v>
          </cell>
          <cell r="F1791">
            <v>4</v>
          </cell>
          <cell r="G1791">
            <v>7848292</v>
          </cell>
          <cell r="H1791">
            <v>5172575</v>
          </cell>
          <cell r="I1791">
            <v>5172575</v>
          </cell>
          <cell r="J1791">
            <v>0</v>
          </cell>
          <cell r="K1791">
            <v>0</v>
          </cell>
          <cell r="L1791">
            <v>1438</v>
          </cell>
          <cell r="M1791" t="str">
            <v>PRELUCRARI MECANICE</v>
          </cell>
          <cell r="N1791">
            <v>19</v>
          </cell>
          <cell r="O1791" t="str">
            <v>ATELIER MECANIC</v>
          </cell>
          <cell r="P1791">
            <v>2122</v>
          </cell>
          <cell r="Q1791">
            <v>3</v>
          </cell>
          <cell r="R1791">
            <v>0</v>
          </cell>
          <cell r="S1791">
            <v>2001</v>
          </cell>
          <cell r="T1791">
            <v>12</v>
          </cell>
          <cell r="U1791">
            <v>10</v>
          </cell>
          <cell r="V1791">
            <v>5</v>
          </cell>
          <cell r="W1791">
            <v>2001</v>
          </cell>
          <cell r="X1791">
            <v>6</v>
          </cell>
          <cell r="Y1791">
            <v>0</v>
          </cell>
        </row>
        <row r="1792">
          <cell r="A1792">
            <v>342747</v>
          </cell>
          <cell r="B1792" t="str">
            <v>MASA TIMPLARIE UNIVERSALA</v>
          </cell>
          <cell r="C1792" t="str">
            <v>2.8.4</v>
          </cell>
          <cell r="D1792" t="str">
            <v>2</v>
          </cell>
          <cell r="E1792">
            <v>1988</v>
          </cell>
          <cell r="F1792">
            <v>4</v>
          </cell>
          <cell r="G1792">
            <v>2538237</v>
          </cell>
          <cell r="H1792">
            <v>2538237</v>
          </cell>
          <cell r="I1792">
            <v>2538237</v>
          </cell>
          <cell r="J1792">
            <v>0</v>
          </cell>
          <cell r="K1792">
            <v>0</v>
          </cell>
          <cell r="L1792">
            <v>1438</v>
          </cell>
          <cell r="M1792" t="str">
            <v>PRELUCRARI MECANICE</v>
          </cell>
          <cell r="N1792">
            <v>19</v>
          </cell>
          <cell r="O1792" t="str">
            <v>ATELIER MECANIC</v>
          </cell>
          <cell r="P1792">
            <v>2122</v>
          </cell>
          <cell r="Q1792">
            <v>3</v>
          </cell>
          <cell r="R1792">
            <v>0</v>
          </cell>
          <cell r="S1792">
            <v>2000</v>
          </cell>
          <cell r="T1792">
            <v>12</v>
          </cell>
          <cell r="U1792">
            <v>10</v>
          </cell>
          <cell r="V1792">
            <v>5</v>
          </cell>
          <cell r="W1792">
            <v>2000</v>
          </cell>
          <cell r="X1792">
            <v>12</v>
          </cell>
          <cell r="Y1792">
            <v>0</v>
          </cell>
        </row>
        <row r="1793">
          <cell r="A1793">
            <v>342753</v>
          </cell>
          <cell r="B1793" t="str">
            <v>INSTALATIE TC INTERIOARE</v>
          </cell>
          <cell r="C1793" t="str">
            <v>2.22.1.2</v>
          </cell>
          <cell r="D1793" t="str">
            <v>2</v>
          </cell>
          <cell r="E1793">
            <v>1988</v>
          </cell>
          <cell r="F1793">
            <v>4</v>
          </cell>
          <cell r="G1793">
            <v>2335755</v>
          </cell>
          <cell r="H1793">
            <v>2335755</v>
          </cell>
          <cell r="I1793">
            <v>2335755</v>
          </cell>
          <cell r="J1793">
            <v>0</v>
          </cell>
          <cell r="K1793">
            <v>0</v>
          </cell>
          <cell r="L1793">
            <v>1320</v>
          </cell>
          <cell r="M1793" t="str">
            <v>INTRETINERE ELECTRICA</v>
          </cell>
          <cell r="N1793">
            <v>26</v>
          </cell>
          <cell r="O1793" t="str">
            <v>BIROU ENERG.SEF</v>
          </cell>
          <cell r="P1793">
            <v>2122</v>
          </cell>
          <cell r="Q1793">
            <v>3</v>
          </cell>
          <cell r="R1793">
            <v>0</v>
          </cell>
          <cell r="S1793">
            <v>2000</v>
          </cell>
          <cell r="T1793">
            <v>12</v>
          </cell>
          <cell r="U1793">
            <v>20</v>
          </cell>
          <cell r="V1793">
            <v>15</v>
          </cell>
          <cell r="W1793">
            <v>2000</v>
          </cell>
          <cell r="X1793">
            <v>12</v>
          </cell>
          <cell r="Y1793">
            <v>0</v>
          </cell>
        </row>
        <row r="1794">
          <cell r="A1794">
            <v>342760</v>
          </cell>
          <cell r="B1794" t="str">
            <v>MASINA DE GAURIT MG 16M</v>
          </cell>
          <cell r="C1794" t="str">
            <v>2.5.1</v>
          </cell>
          <cell r="D1794" t="str">
            <v>2</v>
          </cell>
          <cell r="E1794">
            <v>1988</v>
          </cell>
          <cell r="F1794">
            <v>7</v>
          </cell>
          <cell r="G1794">
            <v>4264339</v>
          </cell>
          <cell r="H1794">
            <v>4264339</v>
          </cell>
          <cell r="I1794">
            <v>4264339</v>
          </cell>
          <cell r="J1794">
            <v>0</v>
          </cell>
          <cell r="K1794">
            <v>0</v>
          </cell>
          <cell r="L1794">
            <v>1432</v>
          </cell>
          <cell r="M1794" t="str">
            <v>Gospodarie apa</v>
          </cell>
          <cell r="N1794">
            <v>140</v>
          </cell>
          <cell r="O1794" t="str">
            <v>GOSPODARIE APA</v>
          </cell>
          <cell r="P1794">
            <v>2122</v>
          </cell>
          <cell r="Q1794">
            <v>3</v>
          </cell>
          <cell r="R1794">
            <v>0</v>
          </cell>
          <cell r="S1794">
            <v>2000</v>
          </cell>
          <cell r="T1794">
            <v>12</v>
          </cell>
          <cell r="U1794">
            <v>12</v>
          </cell>
          <cell r="V1794">
            <v>8</v>
          </cell>
          <cell r="W1794">
            <v>2000</v>
          </cell>
          <cell r="X1794">
            <v>12</v>
          </cell>
          <cell r="Y1794">
            <v>0</v>
          </cell>
        </row>
        <row r="1795">
          <cell r="A1795">
            <v>342761</v>
          </cell>
          <cell r="B1795" t="str">
            <v>MASINA DE GAURIT MG 16M</v>
          </cell>
          <cell r="C1795" t="str">
            <v>2.5.7</v>
          </cell>
          <cell r="D1795" t="str">
            <v>2</v>
          </cell>
          <cell r="E1795">
            <v>1988</v>
          </cell>
          <cell r="F1795">
            <v>7</v>
          </cell>
          <cell r="G1795">
            <v>4264339</v>
          </cell>
          <cell r="H1795">
            <v>4264339</v>
          </cell>
          <cell r="I1795">
            <v>4264339</v>
          </cell>
          <cell r="J1795">
            <v>0</v>
          </cell>
          <cell r="K1795">
            <v>0</v>
          </cell>
          <cell r="L1795">
            <v>1436</v>
          </cell>
          <cell r="M1795" t="str">
            <v>Centrala termica</v>
          </cell>
          <cell r="N1795">
            <v>30</v>
          </cell>
          <cell r="O1795" t="str">
            <v>CAZANE ABUR</v>
          </cell>
          <cell r="P1795">
            <v>2122</v>
          </cell>
          <cell r="Q1795">
            <v>3</v>
          </cell>
          <cell r="R1795">
            <v>0</v>
          </cell>
          <cell r="S1795">
            <v>2000</v>
          </cell>
          <cell r="T1795">
            <v>12</v>
          </cell>
          <cell r="U1795">
            <v>3</v>
          </cell>
          <cell r="V1795">
            <v>0</v>
          </cell>
          <cell r="W1795">
            <v>2000</v>
          </cell>
          <cell r="X1795">
            <v>12</v>
          </cell>
          <cell r="Y1795">
            <v>0</v>
          </cell>
        </row>
        <row r="1796">
          <cell r="A1796">
            <v>342762</v>
          </cell>
          <cell r="B1796" t="str">
            <v>MASINA DE GAURIT MG 16M</v>
          </cell>
          <cell r="C1796" t="str">
            <v>2.5.1</v>
          </cell>
          <cell r="D1796" t="str">
            <v>2</v>
          </cell>
          <cell r="E1796">
            <v>1988</v>
          </cell>
          <cell r="F1796">
            <v>7</v>
          </cell>
          <cell r="G1796">
            <v>4264339</v>
          </cell>
          <cell r="H1796">
            <v>4264339</v>
          </cell>
          <cell r="I1796">
            <v>4264339</v>
          </cell>
          <cell r="J1796">
            <v>0</v>
          </cell>
          <cell r="K1796">
            <v>0</v>
          </cell>
          <cell r="L1796">
            <v>1431</v>
          </cell>
          <cell r="M1796" t="str">
            <v>Compresoare</v>
          </cell>
          <cell r="N1796">
            <v>136</v>
          </cell>
          <cell r="O1796" t="str">
            <v>COMPRESOARE MEDG.2</v>
          </cell>
          <cell r="P1796">
            <v>2122</v>
          </cell>
          <cell r="Q1796">
            <v>3</v>
          </cell>
          <cell r="R1796">
            <v>0</v>
          </cell>
          <cell r="S1796">
            <v>2000</v>
          </cell>
          <cell r="T1796">
            <v>12</v>
          </cell>
          <cell r="U1796">
            <v>12</v>
          </cell>
          <cell r="V1796">
            <v>8</v>
          </cell>
          <cell r="W1796">
            <v>2000</v>
          </cell>
          <cell r="X1796">
            <v>12</v>
          </cell>
          <cell r="Y1796">
            <v>0</v>
          </cell>
        </row>
        <row r="1797">
          <cell r="A1797">
            <v>342817</v>
          </cell>
          <cell r="B1797" t="str">
            <v>REDRESOR DE SUDURA RSM-1000</v>
          </cell>
          <cell r="C1797" t="str">
            <v>2.5.5</v>
          </cell>
          <cell r="D1797" t="str">
            <v>2</v>
          </cell>
          <cell r="E1797">
            <v>1988</v>
          </cell>
          <cell r="F1797">
            <v>11</v>
          </cell>
          <cell r="G1797">
            <v>5195475</v>
          </cell>
          <cell r="H1797">
            <v>3671649</v>
          </cell>
          <cell r="I1797">
            <v>3671649</v>
          </cell>
          <cell r="J1797">
            <v>0</v>
          </cell>
          <cell r="K1797">
            <v>0</v>
          </cell>
          <cell r="L1797">
            <v>1310</v>
          </cell>
          <cell r="M1797" t="str">
            <v>INTRETINERE MECANICA</v>
          </cell>
          <cell r="N1797">
            <v>22</v>
          </cell>
          <cell r="O1797" t="str">
            <v>SECTOR 2 MEDG.2</v>
          </cell>
          <cell r="P1797">
            <v>2122</v>
          </cell>
          <cell r="Q1797">
            <v>3</v>
          </cell>
          <cell r="R1797">
            <v>0</v>
          </cell>
          <cell r="S1797">
            <v>2001</v>
          </cell>
          <cell r="T1797">
            <v>12</v>
          </cell>
          <cell r="U1797">
            <v>8</v>
          </cell>
          <cell r="V1797">
            <v>4</v>
          </cell>
          <cell r="W1797">
            <v>2001</v>
          </cell>
          <cell r="X1797">
            <v>6</v>
          </cell>
          <cell r="Y1797">
            <v>0</v>
          </cell>
        </row>
        <row r="1798">
          <cell r="A1798">
            <v>342818</v>
          </cell>
          <cell r="B1798" t="str">
            <v>REDRESOR DE SUDURA RSM-1000</v>
          </cell>
          <cell r="C1798" t="str">
            <v>2.5.5</v>
          </cell>
          <cell r="D1798" t="str">
            <v>2</v>
          </cell>
          <cell r="E1798">
            <v>1988</v>
          </cell>
          <cell r="F1798">
            <v>11</v>
          </cell>
          <cell r="G1798">
            <v>5195475</v>
          </cell>
          <cell r="H1798">
            <v>3671649</v>
          </cell>
          <cell r="I1798">
            <v>3671649</v>
          </cell>
          <cell r="J1798">
            <v>0</v>
          </cell>
          <cell r="K1798">
            <v>0</v>
          </cell>
          <cell r="L1798">
            <v>1310</v>
          </cell>
          <cell r="M1798" t="str">
            <v>INTRETINERE MECANICA</v>
          </cell>
          <cell r="N1798">
            <v>22</v>
          </cell>
          <cell r="O1798" t="str">
            <v>SECTOR 2 MEDG.2</v>
          </cell>
          <cell r="P1798">
            <v>2122</v>
          </cell>
          <cell r="Q1798">
            <v>3</v>
          </cell>
          <cell r="R1798">
            <v>0</v>
          </cell>
          <cell r="S1798">
            <v>2001</v>
          </cell>
          <cell r="T1798">
            <v>12</v>
          </cell>
          <cell r="U1798">
            <v>8</v>
          </cell>
          <cell r="V1798">
            <v>4</v>
          </cell>
          <cell r="W1798">
            <v>2001</v>
          </cell>
          <cell r="X1798">
            <v>6</v>
          </cell>
          <cell r="Y1798">
            <v>0</v>
          </cell>
        </row>
        <row r="1799">
          <cell r="A1799">
            <v>342846</v>
          </cell>
          <cell r="B1799" t="str">
            <v>POMPA PNEUMATICA CU SUSUB APS-100</v>
          </cell>
          <cell r="C1799" t="str">
            <v>2.17.1.2</v>
          </cell>
          <cell r="D1799" t="str">
            <v>2</v>
          </cell>
          <cell r="E1799">
            <v>1989</v>
          </cell>
          <cell r="F1799">
            <v>9</v>
          </cell>
          <cell r="G1799">
            <v>5792620</v>
          </cell>
          <cell r="H1799">
            <v>3812401</v>
          </cell>
          <cell r="I1799">
            <v>3812401</v>
          </cell>
          <cell r="J1799">
            <v>0</v>
          </cell>
          <cell r="K1799">
            <v>0</v>
          </cell>
          <cell r="L1799">
            <v>415</v>
          </cell>
          <cell r="M1799" t="str">
            <v>Moara ciment Medgidia 1</v>
          </cell>
          <cell r="N1799">
            <v>9</v>
          </cell>
          <cell r="O1799" t="str">
            <v>MORI CIMENT</v>
          </cell>
          <cell r="P1799">
            <v>2122</v>
          </cell>
          <cell r="Q1799">
            <v>3</v>
          </cell>
          <cell r="R1799">
            <v>0</v>
          </cell>
          <cell r="S1799">
            <v>2001</v>
          </cell>
          <cell r="T1799">
            <v>12</v>
          </cell>
          <cell r="U1799">
            <v>10</v>
          </cell>
          <cell r="V1799">
            <v>5</v>
          </cell>
          <cell r="W1799">
            <v>2001</v>
          </cell>
          <cell r="X1799">
            <v>6</v>
          </cell>
          <cell r="Y1799">
            <v>0</v>
          </cell>
        </row>
        <row r="1800">
          <cell r="A1800">
            <v>342847</v>
          </cell>
          <cell r="B1800" t="str">
            <v>POMPA PNEUMATICA CU SUSUB APS-100</v>
          </cell>
          <cell r="C1800" t="str">
            <v>2.17.1.2</v>
          </cell>
          <cell r="D1800" t="str">
            <v>2</v>
          </cell>
          <cell r="E1800">
            <v>1989</v>
          </cell>
          <cell r="F1800">
            <v>9</v>
          </cell>
          <cell r="G1800">
            <v>5792620</v>
          </cell>
          <cell r="H1800">
            <v>3812401</v>
          </cell>
          <cell r="I1800">
            <v>3812401</v>
          </cell>
          <cell r="J1800">
            <v>0</v>
          </cell>
          <cell r="K1800">
            <v>0</v>
          </cell>
          <cell r="L1800">
            <v>415</v>
          </cell>
          <cell r="M1800" t="str">
            <v>Moara ciment Medgidia 1</v>
          </cell>
          <cell r="N1800">
            <v>9</v>
          </cell>
          <cell r="O1800" t="str">
            <v>MORI CIMENT</v>
          </cell>
          <cell r="P1800">
            <v>2122</v>
          </cell>
          <cell r="Q1800">
            <v>3</v>
          </cell>
          <cell r="R1800">
            <v>0</v>
          </cell>
          <cell r="S1800">
            <v>2001</v>
          </cell>
          <cell r="T1800">
            <v>12</v>
          </cell>
          <cell r="U1800">
            <v>10</v>
          </cell>
          <cell r="V1800">
            <v>5</v>
          </cell>
          <cell r="W1800">
            <v>2001</v>
          </cell>
          <cell r="X1800">
            <v>6</v>
          </cell>
          <cell r="Y1800">
            <v>0</v>
          </cell>
        </row>
        <row r="1801">
          <cell r="A1801">
            <v>342869</v>
          </cell>
          <cell r="B1801" t="str">
            <v>POMPA PNEUMATICA PPS-100</v>
          </cell>
          <cell r="C1801" t="str">
            <v>2.17.1.2</v>
          </cell>
          <cell r="D1801" t="str">
            <v>2</v>
          </cell>
          <cell r="E1801">
            <v>1989</v>
          </cell>
          <cell r="F1801">
            <v>11</v>
          </cell>
          <cell r="G1801">
            <v>5809575</v>
          </cell>
          <cell r="H1801">
            <v>3823554</v>
          </cell>
          <cell r="I1801">
            <v>3823554</v>
          </cell>
          <cell r="J1801">
            <v>0</v>
          </cell>
          <cell r="K1801">
            <v>0</v>
          </cell>
          <cell r="L1801">
            <v>213</v>
          </cell>
          <cell r="M1801" t="str">
            <v>Mori faina  Medgidia 1</v>
          </cell>
          <cell r="N1801">
            <v>6</v>
          </cell>
          <cell r="O1801" t="str">
            <v>MORI FAINA</v>
          </cell>
          <cell r="P1801">
            <v>2122</v>
          </cell>
          <cell r="Q1801">
            <v>3</v>
          </cell>
          <cell r="R1801">
            <v>0</v>
          </cell>
          <cell r="S1801">
            <v>2001</v>
          </cell>
          <cell r="T1801">
            <v>12</v>
          </cell>
          <cell r="U1801">
            <v>10</v>
          </cell>
          <cell r="V1801">
            <v>5</v>
          </cell>
          <cell r="W1801">
            <v>2001</v>
          </cell>
          <cell r="X1801">
            <v>6</v>
          </cell>
          <cell r="Y1801">
            <v>0</v>
          </cell>
        </row>
        <row r="1802">
          <cell r="A1802">
            <v>342870</v>
          </cell>
          <cell r="B1802" t="str">
            <v>STRUNG DE MECANICA FINA SP-81</v>
          </cell>
          <cell r="C1802" t="str">
            <v>2.5.2</v>
          </cell>
          <cell r="D1802" t="str">
            <v>2</v>
          </cell>
          <cell r="E1802">
            <v>1989</v>
          </cell>
          <cell r="F1802">
            <v>11</v>
          </cell>
          <cell r="G1802">
            <v>6064445</v>
          </cell>
          <cell r="H1802">
            <v>4026121</v>
          </cell>
          <cell r="I1802">
            <v>4026121</v>
          </cell>
          <cell r="J1802">
            <v>0</v>
          </cell>
          <cell r="K1802">
            <v>0</v>
          </cell>
          <cell r="L1802">
            <v>1330</v>
          </cell>
          <cell r="M1802" t="str">
            <v>AUTOMATIZARE-CMR</v>
          </cell>
          <cell r="N1802">
            <v>14</v>
          </cell>
          <cell r="O1802" t="str">
            <v>METROLOGIE</v>
          </cell>
          <cell r="P1802">
            <v>2122</v>
          </cell>
          <cell r="Q1802">
            <v>3</v>
          </cell>
          <cell r="R1802">
            <v>0</v>
          </cell>
          <cell r="S1802">
            <v>2001</v>
          </cell>
          <cell r="T1802">
            <v>12</v>
          </cell>
          <cell r="U1802">
            <v>10</v>
          </cell>
          <cell r="V1802">
            <v>5</v>
          </cell>
          <cell r="W1802">
            <v>2001</v>
          </cell>
          <cell r="X1802">
            <v>6</v>
          </cell>
          <cell r="Y1802">
            <v>0</v>
          </cell>
        </row>
        <row r="1803">
          <cell r="A1803">
            <v>342901</v>
          </cell>
          <cell r="B1803" t="str">
            <v>POMPA PPS-1600-25</v>
          </cell>
          <cell r="C1803" t="str">
            <v>2.17.1.1.3</v>
          </cell>
          <cell r="D1803" t="str">
            <v>2</v>
          </cell>
          <cell r="E1803">
            <v>1990</v>
          </cell>
          <cell r="F1803">
            <v>5</v>
          </cell>
          <cell r="G1803">
            <v>5618846</v>
          </cell>
          <cell r="H1803">
            <v>2924903</v>
          </cell>
          <cell r="I1803">
            <v>2924903</v>
          </cell>
          <cell r="J1803">
            <v>0</v>
          </cell>
          <cell r="K1803">
            <v>0</v>
          </cell>
          <cell r="L1803">
            <v>5010</v>
          </cell>
          <cell r="M1803" t="str">
            <v>Cuptor de var</v>
          </cell>
          <cell r="N1803">
            <v>142</v>
          </cell>
          <cell r="O1803" t="str">
            <v>FABRICA DE VAR</v>
          </cell>
          <cell r="P1803">
            <v>2122</v>
          </cell>
          <cell r="Q1803">
            <v>3</v>
          </cell>
          <cell r="R1803">
            <v>0</v>
          </cell>
          <cell r="S1803">
            <v>2001</v>
          </cell>
          <cell r="T1803">
            <v>12</v>
          </cell>
          <cell r="U1803">
            <v>4</v>
          </cell>
          <cell r="V1803">
            <v>0</v>
          </cell>
          <cell r="W1803">
            <v>2001</v>
          </cell>
          <cell r="X1803">
            <v>6</v>
          </cell>
          <cell r="Y1803">
            <v>0</v>
          </cell>
        </row>
        <row r="1804">
          <cell r="A1804">
            <v>342908</v>
          </cell>
          <cell r="B1804" t="str">
            <v>FILTRU FSC 20 V</v>
          </cell>
          <cell r="C1804" t="str">
            <v>2.6.1.1.a</v>
          </cell>
          <cell r="D1804" t="str">
            <v>2</v>
          </cell>
          <cell r="E1804">
            <v>1990</v>
          </cell>
          <cell r="F1804">
            <v>7</v>
          </cell>
          <cell r="G1804">
            <v>3760497</v>
          </cell>
          <cell r="H1804">
            <v>3760497</v>
          </cell>
          <cell r="I1804">
            <v>3760497</v>
          </cell>
          <cell r="J1804">
            <v>0</v>
          </cell>
          <cell r="K1804">
            <v>0</v>
          </cell>
          <cell r="L1804">
            <v>415</v>
          </cell>
          <cell r="M1804" t="str">
            <v>Moara ciment Medgidia 1</v>
          </cell>
          <cell r="N1804">
            <v>9</v>
          </cell>
          <cell r="O1804" t="str">
            <v>MORI CIMENT</v>
          </cell>
          <cell r="P1804">
            <v>2122</v>
          </cell>
          <cell r="Q1804">
            <v>3</v>
          </cell>
          <cell r="R1804">
            <v>0</v>
          </cell>
          <cell r="S1804">
            <v>2000</v>
          </cell>
          <cell r="T1804">
            <v>12</v>
          </cell>
          <cell r="U1804">
            <v>12</v>
          </cell>
          <cell r="V1804">
            <v>9</v>
          </cell>
          <cell r="W1804">
            <v>2000</v>
          </cell>
          <cell r="X1804">
            <v>12</v>
          </cell>
          <cell r="Y1804">
            <v>0</v>
          </cell>
        </row>
        <row r="1805">
          <cell r="A1805">
            <v>342909</v>
          </cell>
          <cell r="B1805" t="str">
            <v>FILTRU FSC 20 V</v>
          </cell>
          <cell r="C1805" t="str">
            <v>2.6.1.2.a</v>
          </cell>
          <cell r="D1805" t="str">
            <v>2</v>
          </cell>
          <cell r="E1805">
            <v>1990</v>
          </cell>
          <cell r="F1805">
            <v>7</v>
          </cell>
          <cell r="G1805">
            <v>3760497</v>
          </cell>
          <cell r="H1805">
            <v>3760497</v>
          </cell>
          <cell r="I1805">
            <v>3760497</v>
          </cell>
          <cell r="J1805">
            <v>0</v>
          </cell>
          <cell r="K1805">
            <v>0</v>
          </cell>
          <cell r="L1805">
            <v>499</v>
          </cell>
          <cell r="M1805" t="str">
            <v>Macinare ciment-ch.comune</v>
          </cell>
          <cell r="N1805">
            <v>129</v>
          </cell>
          <cell r="O1805" t="str">
            <v>MORI CIMENT M,EDG.2</v>
          </cell>
          <cell r="P1805">
            <v>2122</v>
          </cell>
          <cell r="Q1805">
            <v>3</v>
          </cell>
          <cell r="R1805">
            <v>0</v>
          </cell>
          <cell r="S1805">
            <v>2000</v>
          </cell>
          <cell r="T1805">
            <v>12</v>
          </cell>
          <cell r="U1805">
            <v>10</v>
          </cell>
          <cell r="V1805">
            <v>6</v>
          </cell>
          <cell r="W1805">
            <v>2000</v>
          </cell>
          <cell r="X1805">
            <v>12</v>
          </cell>
          <cell r="Y1805">
            <v>0</v>
          </cell>
        </row>
        <row r="1806">
          <cell r="A1806">
            <v>343052</v>
          </cell>
          <cell r="B1806" t="str">
            <v>CAMERA LUAT VEDERI</v>
          </cell>
          <cell r="C1806" t="str">
            <v>2.22.7</v>
          </cell>
          <cell r="D1806" t="str">
            <v>2</v>
          </cell>
          <cell r="E1806">
            <v>1991</v>
          </cell>
          <cell r="F1806">
            <v>6</v>
          </cell>
          <cell r="G1806">
            <v>1284777</v>
          </cell>
          <cell r="H1806">
            <v>1284777</v>
          </cell>
          <cell r="I1806">
            <v>1284777</v>
          </cell>
          <cell r="J1806">
            <v>0</v>
          </cell>
          <cell r="K1806">
            <v>0</v>
          </cell>
          <cell r="L1806">
            <v>1330</v>
          </cell>
          <cell r="M1806" t="str">
            <v>AUTOMATIZARE-CMR</v>
          </cell>
          <cell r="N1806">
            <v>15</v>
          </cell>
          <cell r="O1806" t="str">
            <v>A.M.C.</v>
          </cell>
          <cell r="P1806">
            <v>2122</v>
          </cell>
          <cell r="Q1806">
            <v>3</v>
          </cell>
          <cell r="R1806">
            <v>0</v>
          </cell>
          <cell r="S1806">
            <v>2000</v>
          </cell>
          <cell r="T1806">
            <v>12</v>
          </cell>
          <cell r="U1806">
            <v>6</v>
          </cell>
          <cell r="V1806">
            <v>0</v>
          </cell>
          <cell r="W1806">
            <v>2000</v>
          </cell>
          <cell r="X1806">
            <v>12</v>
          </cell>
          <cell r="Y1806">
            <v>0</v>
          </cell>
        </row>
        <row r="1807">
          <cell r="A1807">
            <v>343053</v>
          </cell>
          <cell r="B1807" t="str">
            <v>CAMERA LUAT VEDERI</v>
          </cell>
          <cell r="C1807" t="str">
            <v>2.22.7</v>
          </cell>
          <cell r="D1807" t="str">
            <v>2</v>
          </cell>
          <cell r="E1807">
            <v>1991</v>
          </cell>
          <cell r="F1807">
            <v>6</v>
          </cell>
          <cell r="G1807">
            <v>1284777</v>
          </cell>
          <cell r="H1807">
            <v>1284777</v>
          </cell>
          <cell r="I1807">
            <v>1284777</v>
          </cell>
          <cell r="J1807">
            <v>0</v>
          </cell>
          <cell r="K1807">
            <v>0</v>
          </cell>
          <cell r="L1807">
            <v>1330</v>
          </cell>
          <cell r="M1807" t="str">
            <v>AUTOMATIZARE-CMR</v>
          </cell>
          <cell r="N1807">
            <v>15</v>
          </cell>
          <cell r="O1807" t="str">
            <v>A.M.C.</v>
          </cell>
          <cell r="P1807">
            <v>2122</v>
          </cell>
          <cell r="Q1807">
            <v>3</v>
          </cell>
          <cell r="R1807">
            <v>0</v>
          </cell>
          <cell r="S1807">
            <v>2000</v>
          </cell>
          <cell r="T1807">
            <v>12</v>
          </cell>
          <cell r="U1807">
            <v>6</v>
          </cell>
          <cell r="V1807">
            <v>0</v>
          </cell>
          <cell r="W1807">
            <v>2000</v>
          </cell>
          <cell r="X1807">
            <v>12</v>
          </cell>
          <cell r="Y1807">
            <v>0</v>
          </cell>
        </row>
        <row r="1808">
          <cell r="A1808">
            <v>343054</v>
          </cell>
          <cell r="B1808" t="str">
            <v>CAMERA LUAT VEDERI</v>
          </cell>
          <cell r="C1808" t="str">
            <v>2.22.7</v>
          </cell>
          <cell r="D1808" t="str">
            <v>2</v>
          </cell>
          <cell r="E1808">
            <v>1991</v>
          </cell>
          <cell r="F1808">
            <v>6</v>
          </cell>
          <cell r="G1808">
            <v>1284777</v>
          </cell>
          <cell r="H1808">
            <v>1284777</v>
          </cell>
          <cell r="I1808">
            <v>1284777</v>
          </cell>
          <cell r="J1808">
            <v>0</v>
          </cell>
          <cell r="K1808">
            <v>0</v>
          </cell>
          <cell r="L1808">
            <v>1330</v>
          </cell>
          <cell r="M1808" t="str">
            <v>AUTOMATIZARE-CMR</v>
          </cell>
          <cell r="N1808">
            <v>15</v>
          </cell>
          <cell r="O1808" t="str">
            <v>A.M.C.</v>
          </cell>
          <cell r="P1808">
            <v>2122</v>
          </cell>
          <cell r="Q1808">
            <v>3</v>
          </cell>
          <cell r="R1808">
            <v>0</v>
          </cell>
          <cell r="S1808">
            <v>2000</v>
          </cell>
          <cell r="T1808">
            <v>12</v>
          </cell>
          <cell r="U1808">
            <v>6</v>
          </cell>
          <cell r="V1808">
            <v>0</v>
          </cell>
          <cell r="W1808">
            <v>2000</v>
          </cell>
          <cell r="X1808">
            <v>12</v>
          </cell>
          <cell r="Y1808">
            <v>0</v>
          </cell>
        </row>
        <row r="1809">
          <cell r="A1809">
            <v>343055</v>
          </cell>
          <cell r="B1809" t="str">
            <v>CAMERA LUAT VEDERI</v>
          </cell>
          <cell r="C1809" t="str">
            <v>2.22.7</v>
          </cell>
          <cell r="D1809" t="str">
            <v>2</v>
          </cell>
          <cell r="E1809">
            <v>1991</v>
          </cell>
          <cell r="F1809">
            <v>6</v>
          </cell>
          <cell r="G1809">
            <v>1284777</v>
          </cell>
          <cell r="H1809">
            <v>1284777</v>
          </cell>
          <cell r="I1809">
            <v>1284777</v>
          </cell>
          <cell r="J1809">
            <v>0</v>
          </cell>
          <cell r="K1809">
            <v>0</v>
          </cell>
          <cell r="L1809">
            <v>1330</v>
          </cell>
          <cell r="M1809" t="str">
            <v>AUTOMATIZARE-CMR</v>
          </cell>
          <cell r="N1809">
            <v>15</v>
          </cell>
          <cell r="O1809" t="str">
            <v>A.M.C.</v>
          </cell>
          <cell r="P1809">
            <v>2122</v>
          </cell>
          <cell r="Q1809">
            <v>3</v>
          </cell>
          <cell r="R1809">
            <v>0</v>
          </cell>
          <cell r="S1809">
            <v>2000</v>
          </cell>
          <cell r="T1809">
            <v>12</v>
          </cell>
          <cell r="U1809">
            <v>6</v>
          </cell>
          <cell r="V1809">
            <v>0</v>
          </cell>
          <cell r="W1809">
            <v>2000</v>
          </cell>
          <cell r="X1809">
            <v>12</v>
          </cell>
          <cell r="Y1809">
            <v>0</v>
          </cell>
        </row>
        <row r="1810">
          <cell r="A1810">
            <v>343056</v>
          </cell>
          <cell r="B1810" t="str">
            <v>CAMERA LUAT VEDERI</v>
          </cell>
          <cell r="C1810" t="str">
            <v>2.22.7</v>
          </cell>
          <cell r="D1810" t="str">
            <v>2</v>
          </cell>
          <cell r="E1810">
            <v>1991</v>
          </cell>
          <cell r="F1810">
            <v>6</v>
          </cell>
          <cell r="G1810">
            <v>1284777</v>
          </cell>
          <cell r="H1810">
            <v>1284777</v>
          </cell>
          <cell r="I1810">
            <v>1284777</v>
          </cell>
          <cell r="J1810">
            <v>0</v>
          </cell>
          <cell r="K1810">
            <v>0</v>
          </cell>
          <cell r="L1810">
            <v>1330</v>
          </cell>
          <cell r="M1810" t="str">
            <v>AUTOMATIZARE-CMR</v>
          </cell>
          <cell r="N1810">
            <v>15</v>
          </cell>
          <cell r="O1810" t="str">
            <v>A.M.C.</v>
          </cell>
          <cell r="P1810">
            <v>2122</v>
          </cell>
          <cell r="Q1810">
            <v>3</v>
          </cell>
          <cell r="R1810">
            <v>0</v>
          </cell>
          <cell r="S1810">
            <v>2000</v>
          </cell>
          <cell r="T1810">
            <v>12</v>
          </cell>
          <cell r="U1810">
            <v>6</v>
          </cell>
          <cell r="V1810">
            <v>0</v>
          </cell>
          <cell r="W1810">
            <v>2000</v>
          </cell>
          <cell r="X1810">
            <v>12</v>
          </cell>
          <cell r="Y1810">
            <v>0</v>
          </cell>
        </row>
        <row r="1811">
          <cell r="A1811">
            <v>343057</v>
          </cell>
          <cell r="B1811" t="str">
            <v>APARAT INCARCAT SIFOANE</v>
          </cell>
          <cell r="C1811" t="str">
            <v>2.14.4</v>
          </cell>
          <cell r="D1811" t="str">
            <v>2</v>
          </cell>
          <cell r="E1811">
            <v>1991</v>
          </cell>
          <cell r="F1811">
            <v>12</v>
          </cell>
          <cell r="G1811">
            <v>1022005</v>
          </cell>
          <cell r="H1811">
            <v>1022005</v>
          </cell>
          <cell r="I1811">
            <v>1022005</v>
          </cell>
          <cell r="J1811">
            <v>0</v>
          </cell>
          <cell r="K1811">
            <v>0</v>
          </cell>
          <cell r="L1811">
            <v>199</v>
          </cell>
          <cell r="M1811" t="str">
            <v>Ch.comune cariera Tasaul</v>
          </cell>
          <cell r="N1811">
            <v>1</v>
          </cell>
          <cell r="O1811" t="str">
            <v>CARIERA TASAUL</v>
          </cell>
          <cell r="P1811">
            <v>2122</v>
          </cell>
          <cell r="Q1811">
            <v>3</v>
          </cell>
          <cell r="R1811">
            <v>0</v>
          </cell>
          <cell r="S1811">
            <v>2000</v>
          </cell>
          <cell r="T1811">
            <v>12</v>
          </cell>
          <cell r="U1811">
            <v>10</v>
          </cell>
          <cell r="V1811">
            <v>6</v>
          </cell>
          <cell r="W1811">
            <v>2000</v>
          </cell>
          <cell r="X1811">
            <v>12</v>
          </cell>
          <cell r="Y1811">
            <v>0</v>
          </cell>
        </row>
        <row r="1812">
          <cell r="A1812">
            <v>343084</v>
          </cell>
          <cell r="B1812" t="str">
            <v>POMPA ALIMENTARE AUTO-ADAST</v>
          </cell>
          <cell r="C1812" t="str">
            <v>2.17.1.1.3</v>
          </cell>
          <cell r="D1812" t="str">
            <v>2</v>
          </cell>
          <cell r="E1812">
            <v>1992</v>
          </cell>
          <cell r="F1812">
            <v>2</v>
          </cell>
          <cell r="G1812">
            <v>1012526</v>
          </cell>
          <cell r="H1812">
            <v>1012526</v>
          </cell>
          <cell r="I1812">
            <v>1012526</v>
          </cell>
          <cell r="J1812">
            <v>0</v>
          </cell>
          <cell r="K1812">
            <v>0</v>
          </cell>
          <cell r="L1812">
            <v>1440</v>
          </cell>
          <cell r="M1812" t="str">
            <v>Achizitii Si Magazii</v>
          </cell>
          <cell r="N1812">
            <v>67</v>
          </cell>
          <cell r="O1812" t="str">
            <v>DEPOZIT CARBURANTI</v>
          </cell>
          <cell r="P1812">
            <v>2122</v>
          </cell>
          <cell r="Q1812">
            <v>3</v>
          </cell>
          <cell r="R1812">
            <v>0</v>
          </cell>
          <cell r="S1812">
            <v>2000</v>
          </cell>
          <cell r="T1812">
            <v>12</v>
          </cell>
          <cell r="U1812">
            <v>4</v>
          </cell>
          <cell r="V1812">
            <v>0</v>
          </cell>
          <cell r="W1812">
            <v>2000</v>
          </cell>
          <cell r="X1812">
            <v>12</v>
          </cell>
          <cell r="Y1812">
            <v>0</v>
          </cell>
        </row>
        <row r="1813">
          <cell r="A1813">
            <v>343085</v>
          </cell>
          <cell r="B1813" t="str">
            <v>POMPA ALIMENTARE AUTO-ADAST</v>
          </cell>
          <cell r="C1813" t="str">
            <v>2.17.1.1.3</v>
          </cell>
          <cell r="D1813" t="str">
            <v>2</v>
          </cell>
          <cell r="E1813">
            <v>1992</v>
          </cell>
          <cell r="F1813">
            <v>2</v>
          </cell>
          <cell r="G1813">
            <v>1012526</v>
          </cell>
          <cell r="H1813">
            <v>1012526</v>
          </cell>
          <cell r="I1813">
            <v>1012526</v>
          </cell>
          <cell r="J1813">
            <v>0</v>
          </cell>
          <cell r="K1813">
            <v>0</v>
          </cell>
          <cell r="L1813">
            <v>1440</v>
          </cell>
          <cell r="M1813" t="str">
            <v>Achizitii Si Magazii</v>
          </cell>
          <cell r="N1813">
            <v>67</v>
          </cell>
          <cell r="O1813" t="str">
            <v>DEPOZIT CARBURANTI</v>
          </cell>
          <cell r="P1813">
            <v>2122</v>
          </cell>
          <cell r="Q1813">
            <v>3</v>
          </cell>
          <cell r="R1813">
            <v>0</v>
          </cell>
          <cell r="S1813">
            <v>2000</v>
          </cell>
          <cell r="T1813">
            <v>12</v>
          </cell>
          <cell r="U1813">
            <v>4</v>
          </cell>
          <cell r="V1813">
            <v>0</v>
          </cell>
          <cell r="W1813">
            <v>2000</v>
          </cell>
          <cell r="X1813">
            <v>12</v>
          </cell>
          <cell r="Y1813">
            <v>0</v>
          </cell>
        </row>
        <row r="1814">
          <cell r="A1814">
            <v>343272</v>
          </cell>
          <cell r="B1814" t="str">
            <v>VENTILATOR V10-900 C/1</v>
          </cell>
          <cell r="C1814" t="str">
            <v>2.17.3</v>
          </cell>
          <cell r="D1814" t="str">
            <v>2</v>
          </cell>
          <cell r="E1814">
            <v>1992</v>
          </cell>
          <cell r="F1814">
            <v>7</v>
          </cell>
          <cell r="G1814">
            <v>1235564</v>
          </cell>
          <cell r="H1814">
            <v>1235564</v>
          </cell>
          <cell r="I1814">
            <v>1235564</v>
          </cell>
          <cell r="J1814">
            <v>0</v>
          </cell>
          <cell r="K1814">
            <v>0</v>
          </cell>
          <cell r="L1814">
            <v>415</v>
          </cell>
          <cell r="M1814" t="str">
            <v>Moara ciment Medgidia 1</v>
          </cell>
          <cell r="N1814">
            <v>9</v>
          </cell>
          <cell r="O1814" t="str">
            <v>MORI CIMENT</v>
          </cell>
          <cell r="P1814">
            <v>2122</v>
          </cell>
          <cell r="Q1814">
            <v>3</v>
          </cell>
          <cell r="R1814">
            <v>0</v>
          </cell>
          <cell r="S1814">
            <v>2000</v>
          </cell>
          <cell r="T1814">
            <v>12</v>
          </cell>
          <cell r="U1814">
            <v>8</v>
          </cell>
          <cell r="V1814">
            <v>6</v>
          </cell>
          <cell r="W1814">
            <v>2000</v>
          </cell>
          <cell r="X1814">
            <v>12</v>
          </cell>
          <cell r="Y1814">
            <v>0</v>
          </cell>
        </row>
        <row r="1815">
          <cell r="A1815">
            <v>343273</v>
          </cell>
          <cell r="B1815" t="str">
            <v>VENTILATOR V10-900 C/1</v>
          </cell>
          <cell r="C1815" t="str">
            <v>2.17.3</v>
          </cell>
          <cell r="D1815" t="str">
            <v>2</v>
          </cell>
          <cell r="E1815">
            <v>1992</v>
          </cell>
          <cell r="F1815">
            <v>7</v>
          </cell>
          <cell r="G1815">
            <v>1235564</v>
          </cell>
          <cell r="H1815">
            <v>1235564</v>
          </cell>
          <cell r="I1815">
            <v>1235564</v>
          </cell>
          <cell r="J1815">
            <v>0</v>
          </cell>
          <cell r="K1815">
            <v>0</v>
          </cell>
          <cell r="L1815">
            <v>415</v>
          </cell>
          <cell r="M1815" t="str">
            <v>Moara ciment Medgidia 1</v>
          </cell>
          <cell r="N1815">
            <v>9</v>
          </cell>
          <cell r="O1815" t="str">
            <v>MORI CIMENT</v>
          </cell>
          <cell r="P1815">
            <v>2122</v>
          </cell>
          <cell r="Q1815">
            <v>3</v>
          </cell>
          <cell r="R1815">
            <v>0</v>
          </cell>
          <cell r="S1815">
            <v>2000</v>
          </cell>
          <cell r="T1815">
            <v>12</v>
          </cell>
          <cell r="U1815">
            <v>8</v>
          </cell>
          <cell r="V1815">
            <v>6</v>
          </cell>
          <cell r="W1815">
            <v>2000</v>
          </cell>
          <cell r="X1815">
            <v>12</v>
          </cell>
          <cell r="Y1815">
            <v>0</v>
          </cell>
        </row>
        <row r="1816">
          <cell r="A1816">
            <v>343326</v>
          </cell>
          <cell r="B1816" t="str">
            <v>ELECTROPOMPA ACV-D 150-315</v>
          </cell>
          <cell r="C1816" t="str">
            <v>2.17.1.1.1</v>
          </cell>
          <cell r="D1816" t="str">
            <v>2</v>
          </cell>
          <cell r="E1816">
            <v>1993</v>
          </cell>
          <cell r="F1816">
            <v>10</v>
          </cell>
          <cell r="G1816">
            <v>2332475</v>
          </cell>
          <cell r="H1816">
            <v>2332475</v>
          </cell>
          <cell r="I1816">
            <v>2332475</v>
          </cell>
          <cell r="J1816">
            <v>0</v>
          </cell>
          <cell r="K1816">
            <v>0</v>
          </cell>
          <cell r="L1816">
            <v>1436</v>
          </cell>
          <cell r="M1816" t="str">
            <v>Centrala termica</v>
          </cell>
          <cell r="N1816">
            <v>29</v>
          </cell>
          <cell r="O1816" t="str">
            <v>CAZANE ABUR MEDG.2</v>
          </cell>
          <cell r="P1816">
            <v>2122</v>
          </cell>
          <cell r="Q1816">
            <v>3</v>
          </cell>
          <cell r="R1816">
            <v>0</v>
          </cell>
          <cell r="S1816">
            <v>2000</v>
          </cell>
          <cell r="T1816">
            <v>12</v>
          </cell>
          <cell r="U1816">
            <v>8</v>
          </cell>
          <cell r="V1816">
            <v>6</v>
          </cell>
          <cell r="W1816">
            <v>2000</v>
          </cell>
          <cell r="X1816">
            <v>12</v>
          </cell>
          <cell r="Y1816">
            <v>0</v>
          </cell>
        </row>
        <row r="1817">
          <cell r="A1817">
            <v>343341</v>
          </cell>
          <cell r="B1817" t="str">
            <v>INSTALATIE CLIMATIZARE FTY 453</v>
          </cell>
          <cell r="C1817" t="str">
            <v>2.17.3</v>
          </cell>
          <cell r="D1817" t="str">
            <v>2</v>
          </cell>
          <cell r="E1817">
            <v>1993</v>
          </cell>
          <cell r="F1817">
            <v>11</v>
          </cell>
          <cell r="G1817">
            <v>3564916</v>
          </cell>
          <cell r="H1817">
            <v>3564916</v>
          </cell>
          <cell r="I1817">
            <v>3564916</v>
          </cell>
          <cell r="J1817">
            <v>0</v>
          </cell>
          <cell r="K1817">
            <v>0</v>
          </cell>
          <cell r="L1817">
            <v>1120</v>
          </cell>
          <cell r="M1817" t="str">
            <v>LABORATOR CIMENT</v>
          </cell>
          <cell r="N1817">
            <v>86</v>
          </cell>
          <cell r="O1817" t="str">
            <v>LABORATOR CIMENT</v>
          </cell>
          <cell r="P1817">
            <v>2122</v>
          </cell>
          <cell r="Q1817">
            <v>3</v>
          </cell>
          <cell r="R1817">
            <v>0</v>
          </cell>
          <cell r="S1817">
            <v>2000</v>
          </cell>
          <cell r="T1817">
            <v>12</v>
          </cell>
          <cell r="U1817">
            <v>8</v>
          </cell>
          <cell r="V1817">
            <v>7</v>
          </cell>
          <cell r="W1817">
            <v>2000</v>
          </cell>
          <cell r="X1817">
            <v>12</v>
          </cell>
          <cell r="Y1817">
            <v>0</v>
          </cell>
        </row>
        <row r="1818">
          <cell r="A1818">
            <v>343342</v>
          </cell>
          <cell r="B1818" t="str">
            <v>INSTALATIE CLIMATIZARE FTY 453</v>
          </cell>
          <cell r="C1818" t="str">
            <v>2.17.3</v>
          </cell>
          <cell r="D1818" t="str">
            <v>2</v>
          </cell>
          <cell r="E1818">
            <v>1993</v>
          </cell>
          <cell r="F1818">
            <v>11</v>
          </cell>
          <cell r="G1818">
            <v>3564916</v>
          </cell>
          <cell r="H1818">
            <v>3564916</v>
          </cell>
          <cell r="I1818">
            <v>3564916</v>
          </cell>
          <cell r="J1818">
            <v>0</v>
          </cell>
          <cell r="K1818">
            <v>0</v>
          </cell>
          <cell r="L1818">
            <v>1120</v>
          </cell>
          <cell r="M1818" t="str">
            <v>LABORATOR CIMENT</v>
          </cell>
          <cell r="N1818">
            <v>86</v>
          </cell>
          <cell r="O1818" t="str">
            <v>LABORATOR CIMENT</v>
          </cell>
          <cell r="P1818">
            <v>2122</v>
          </cell>
          <cell r="Q1818">
            <v>3</v>
          </cell>
          <cell r="R1818">
            <v>0</v>
          </cell>
          <cell r="S1818">
            <v>2000</v>
          </cell>
          <cell r="T1818">
            <v>12</v>
          </cell>
          <cell r="U1818">
            <v>8</v>
          </cell>
          <cell r="V1818">
            <v>7</v>
          </cell>
          <cell r="W1818">
            <v>2000</v>
          </cell>
          <cell r="X1818">
            <v>12</v>
          </cell>
          <cell r="Y1818">
            <v>0</v>
          </cell>
        </row>
        <row r="1819">
          <cell r="A1819">
            <v>343343</v>
          </cell>
          <cell r="B1819" t="str">
            <v>ISTALATIE CLIMATIZARE FTY 603</v>
          </cell>
          <cell r="C1819" t="str">
            <v>2.17.3</v>
          </cell>
          <cell r="D1819" t="str">
            <v>2</v>
          </cell>
          <cell r="E1819">
            <v>1993</v>
          </cell>
          <cell r="F1819">
            <v>11</v>
          </cell>
          <cell r="G1819">
            <v>4044090</v>
          </cell>
          <cell r="H1819">
            <v>4044090</v>
          </cell>
          <cell r="I1819">
            <v>4044090</v>
          </cell>
          <cell r="J1819">
            <v>0</v>
          </cell>
          <cell r="K1819">
            <v>0</v>
          </cell>
          <cell r="L1819">
            <v>1420</v>
          </cell>
          <cell r="M1819" t="str">
            <v>SERVICII ADMINISTRATIVE</v>
          </cell>
          <cell r="N1819">
            <v>36</v>
          </cell>
          <cell r="O1819" t="str">
            <v>ADMINISTRATIV</v>
          </cell>
          <cell r="P1819">
            <v>2122</v>
          </cell>
          <cell r="Q1819">
            <v>3</v>
          </cell>
          <cell r="R1819">
            <v>0</v>
          </cell>
          <cell r="S1819">
            <v>2000</v>
          </cell>
          <cell r="T1819">
            <v>12</v>
          </cell>
          <cell r="U1819">
            <v>8</v>
          </cell>
          <cell r="V1819">
            <v>7</v>
          </cell>
          <cell r="W1819">
            <v>2000</v>
          </cell>
          <cell r="X1819">
            <v>12</v>
          </cell>
          <cell r="Y1819">
            <v>0</v>
          </cell>
        </row>
        <row r="1820">
          <cell r="A1820">
            <v>343344</v>
          </cell>
          <cell r="B1820" t="str">
            <v>INSTALATIE CLIMATIZARE FTY 353</v>
          </cell>
          <cell r="C1820" t="str">
            <v>2.17.3</v>
          </cell>
          <cell r="D1820" t="str">
            <v>2</v>
          </cell>
          <cell r="E1820">
            <v>1993</v>
          </cell>
          <cell r="F1820">
            <v>11</v>
          </cell>
          <cell r="G1820">
            <v>3120045</v>
          </cell>
          <cell r="H1820">
            <v>3120045</v>
          </cell>
          <cell r="I1820">
            <v>3120045</v>
          </cell>
          <cell r="J1820">
            <v>0</v>
          </cell>
          <cell r="K1820">
            <v>0</v>
          </cell>
          <cell r="L1820">
            <v>1120</v>
          </cell>
          <cell r="M1820" t="str">
            <v>LABORATOR CIMENT</v>
          </cell>
          <cell r="N1820">
            <v>86</v>
          </cell>
          <cell r="O1820" t="str">
            <v>LABORATOR CIMENT</v>
          </cell>
          <cell r="P1820">
            <v>2122</v>
          </cell>
          <cell r="Q1820">
            <v>3</v>
          </cell>
          <cell r="R1820">
            <v>0</v>
          </cell>
          <cell r="S1820">
            <v>2000</v>
          </cell>
          <cell r="T1820">
            <v>12</v>
          </cell>
          <cell r="U1820">
            <v>8</v>
          </cell>
          <cell r="V1820">
            <v>7</v>
          </cell>
          <cell r="W1820">
            <v>2000</v>
          </cell>
          <cell r="X1820">
            <v>12</v>
          </cell>
          <cell r="Y1820">
            <v>0</v>
          </cell>
        </row>
        <row r="1821">
          <cell r="A1821">
            <v>343345</v>
          </cell>
          <cell r="B1821" t="str">
            <v>ISTALATIE CLIMATIZARE FTY 223</v>
          </cell>
          <cell r="C1821" t="str">
            <v>2.17.3</v>
          </cell>
          <cell r="D1821" t="str">
            <v>2</v>
          </cell>
          <cell r="E1821">
            <v>1993</v>
          </cell>
          <cell r="F1821">
            <v>11</v>
          </cell>
          <cell r="G1821">
            <v>2568530</v>
          </cell>
          <cell r="H1821">
            <v>2568530</v>
          </cell>
          <cell r="I1821">
            <v>2568530</v>
          </cell>
          <cell r="J1821">
            <v>0</v>
          </cell>
          <cell r="K1821">
            <v>0</v>
          </cell>
          <cell r="L1821">
            <v>1120</v>
          </cell>
          <cell r="M1821" t="str">
            <v>LABORATOR CIMENT</v>
          </cell>
          <cell r="N1821">
            <v>86</v>
          </cell>
          <cell r="O1821" t="str">
            <v>LABORATOR CIMENT</v>
          </cell>
          <cell r="P1821">
            <v>2122</v>
          </cell>
          <cell r="Q1821">
            <v>3</v>
          </cell>
          <cell r="R1821">
            <v>0</v>
          </cell>
          <cell r="S1821">
            <v>2000</v>
          </cell>
          <cell r="T1821">
            <v>12</v>
          </cell>
          <cell r="U1821">
            <v>8</v>
          </cell>
          <cell r="V1821">
            <v>7</v>
          </cell>
          <cell r="W1821">
            <v>2000</v>
          </cell>
          <cell r="X1821">
            <v>12</v>
          </cell>
          <cell r="Y1821">
            <v>0</v>
          </cell>
        </row>
        <row r="1822">
          <cell r="A1822">
            <v>343355</v>
          </cell>
          <cell r="B1822" t="str">
            <v>MASA SOC</v>
          </cell>
          <cell r="C1822" t="str">
            <v>2.19</v>
          </cell>
          <cell r="D1822" t="str">
            <v>2</v>
          </cell>
          <cell r="E1822">
            <v>1993</v>
          </cell>
          <cell r="F1822">
            <v>12</v>
          </cell>
          <cell r="G1822">
            <v>5060185</v>
          </cell>
          <cell r="H1822">
            <v>2381986</v>
          </cell>
          <cell r="I1822">
            <v>2381986</v>
          </cell>
          <cell r="J1822">
            <v>0</v>
          </cell>
          <cell r="K1822">
            <v>0</v>
          </cell>
          <cell r="L1822">
            <v>1120</v>
          </cell>
          <cell r="M1822" t="str">
            <v>LABORATOR CIMENT</v>
          </cell>
          <cell r="N1822">
            <v>86</v>
          </cell>
          <cell r="O1822" t="str">
            <v>LABORATOR CIMENT</v>
          </cell>
          <cell r="P1822">
            <v>2122</v>
          </cell>
          <cell r="Q1822">
            <v>3</v>
          </cell>
          <cell r="R1822">
            <v>0</v>
          </cell>
          <cell r="S1822">
            <v>2001</v>
          </cell>
          <cell r="T1822">
            <v>12</v>
          </cell>
          <cell r="U1822">
            <v>10</v>
          </cell>
          <cell r="V1822">
            <v>9</v>
          </cell>
          <cell r="W1822">
            <v>2001</v>
          </cell>
          <cell r="X1822">
            <v>6</v>
          </cell>
          <cell r="Y1822">
            <v>0</v>
          </cell>
        </row>
        <row r="1823">
          <cell r="A1823">
            <v>343360</v>
          </cell>
          <cell r="B1823" t="str">
            <v>INSTALATIE CLIMATIZARE FTY 223D7V1</v>
          </cell>
          <cell r="C1823" t="str">
            <v>2.17.3</v>
          </cell>
          <cell r="D1823" t="str">
            <v>2</v>
          </cell>
          <cell r="E1823">
            <v>1994</v>
          </cell>
          <cell r="F1823">
            <v>1</v>
          </cell>
          <cell r="G1823">
            <v>3818546</v>
          </cell>
          <cell r="H1823">
            <v>3818546</v>
          </cell>
          <cell r="I1823">
            <v>3818546</v>
          </cell>
          <cell r="J1823">
            <v>0</v>
          </cell>
          <cell r="K1823">
            <v>0</v>
          </cell>
          <cell r="L1823">
            <v>1120</v>
          </cell>
          <cell r="M1823" t="str">
            <v>LABORATOR CIMENT</v>
          </cell>
          <cell r="N1823">
            <v>86</v>
          </cell>
          <cell r="O1823" t="str">
            <v>LABORATOR CIMENT</v>
          </cell>
          <cell r="P1823">
            <v>2122</v>
          </cell>
          <cell r="Q1823">
            <v>3</v>
          </cell>
          <cell r="R1823">
            <v>0</v>
          </cell>
          <cell r="S1823">
            <v>2000</v>
          </cell>
          <cell r="T1823">
            <v>12</v>
          </cell>
          <cell r="U1823">
            <v>8</v>
          </cell>
          <cell r="V1823">
            <v>4</v>
          </cell>
          <cell r="W1823">
            <v>2000</v>
          </cell>
          <cell r="X1823">
            <v>12</v>
          </cell>
          <cell r="Y1823">
            <v>0</v>
          </cell>
        </row>
        <row r="1824">
          <cell r="A1824">
            <v>343361</v>
          </cell>
          <cell r="B1824" t="str">
            <v>INSTALATIE CLIMATIZARE FTY223D7V1</v>
          </cell>
          <cell r="C1824" t="str">
            <v>2.17.3</v>
          </cell>
          <cell r="D1824" t="str">
            <v>2</v>
          </cell>
          <cell r="E1824">
            <v>1994</v>
          </cell>
          <cell r="F1824">
            <v>1</v>
          </cell>
          <cell r="G1824">
            <v>3818546</v>
          </cell>
          <cell r="H1824">
            <v>3818546</v>
          </cell>
          <cell r="I1824">
            <v>3818546</v>
          </cell>
          <cell r="J1824">
            <v>0</v>
          </cell>
          <cell r="K1824">
            <v>0</v>
          </cell>
          <cell r="L1824">
            <v>1120</v>
          </cell>
          <cell r="M1824" t="str">
            <v>LABORATOR CIMENT</v>
          </cell>
          <cell r="N1824">
            <v>86</v>
          </cell>
          <cell r="O1824" t="str">
            <v>LABORATOR CIMENT</v>
          </cell>
          <cell r="P1824">
            <v>2122</v>
          </cell>
          <cell r="Q1824">
            <v>3</v>
          </cell>
          <cell r="R1824">
            <v>0</v>
          </cell>
          <cell r="S1824">
            <v>2000</v>
          </cell>
          <cell r="T1824">
            <v>12</v>
          </cell>
          <cell r="U1824">
            <v>8</v>
          </cell>
          <cell r="V1824">
            <v>4</v>
          </cell>
          <cell r="W1824">
            <v>2000</v>
          </cell>
          <cell r="X1824">
            <v>12</v>
          </cell>
          <cell r="Y1824">
            <v>0</v>
          </cell>
        </row>
        <row r="1825">
          <cell r="A1825">
            <v>343362</v>
          </cell>
          <cell r="B1825" t="str">
            <v>INSTALATIE CLIMATIZARE FTY223D7V1</v>
          </cell>
          <cell r="C1825" t="str">
            <v>2.17.3</v>
          </cell>
          <cell r="D1825" t="str">
            <v>2</v>
          </cell>
          <cell r="E1825">
            <v>1994</v>
          </cell>
          <cell r="F1825">
            <v>1</v>
          </cell>
          <cell r="G1825">
            <v>3818544</v>
          </cell>
          <cell r="H1825">
            <v>3818544</v>
          </cell>
          <cell r="I1825">
            <v>3818544</v>
          </cell>
          <cell r="J1825">
            <v>0</v>
          </cell>
          <cell r="K1825">
            <v>0</v>
          </cell>
          <cell r="L1825">
            <v>1120</v>
          </cell>
          <cell r="M1825" t="str">
            <v>LABORATOR CIMENT</v>
          </cell>
          <cell r="N1825">
            <v>151</v>
          </cell>
          <cell r="O1825" t="str">
            <v>LABORATOR M 2</v>
          </cell>
          <cell r="P1825">
            <v>2122</v>
          </cell>
          <cell r="Q1825">
            <v>3</v>
          </cell>
          <cell r="R1825">
            <v>0</v>
          </cell>
          <cell r="S1825">
            <v>2000</v>
          </cell>
          <cell r="T1825">
            <v>12</v>
          </cell>
          <cell r="U1825">
            <v>8</v>
          </cell>
          <cell r="V1825">
            <v>4</v>
          </cell>
          <cell r="W1825">
            <v>2000</v>
          </cell>
          <cell r="X1825">
            <v>12</v>
          </cell>
          <cell r="Y1825">
            <v>0</v>
          </cell>
        </row>
        <row r="1826">
          <cell r="A1826">
            <v>343363</v>
          </cell>
          <cell r="B1826" t="str">
            <v>INSTALATIE CLIMATIZARE FAY 71BV1</v>
          </cell>
          <cell r="C1826" t="str">
            <v>2.17.3</v>
          </cell>
          <cell r="D1826" t="str">
            <v>2</v>
          </cell>
          <cell r="E1826">
            <v>1994</v>
          </cell>
          <cell r="F1826">
            <v>1</v>
          </cell>
          <cell r="G1826">
            <v>6478688</v>
          </cell>
          <cell r="H1826">
            <v>4194242</v>
          </cell>
          <cell r="I1826">
            <v>4194242</v>
          </cell>
          <cell r="J1826">
            <v>0</v>
          </cell>
          <cell r="K1826">
            <v>0</v>
          </cell>
          <cell r="L1826">
            <v>1120</v>
          </cell>
          <cell r="M1826" t="str">
            <v>LABORATOR CIMENT</v>
          </cell>
          <cell r="N1826">
            <v>86</v>
          </cell>
          <cell r="O1826" t="str">
            <v>LABORATOR CIMENT</v>
          </cell>
          <cell r="P1826">
            <v>2122</v>
          </cell>
          <cell r="Q1826">
            <v>3</v>
          </cell>
          <cell r="R1826">
            <v>0</v>
          </cell>
          <cell r="S1826">
            <v>2001</v>
          </cell>
          <cell r="T1826">
            <v>12</v>
          </cell>
          <cell r="U1826">
            <v>8</v>
          </cell>
          <cell r="V1826">
            <v>4</v>
          </cell>
          <cell r="W1826">
            <v>2001</v>
          </cell>
          <cell r="X1826">
            <v>6</v>
          </cell>
          <cell r="Y1826">
            <v>0</v>
          </cell>
        </row>
        <row r="1827">
          <cell r="A1827">
            <v>343375</v>
          </cell>
          <cell r="B1827" t="str">
            <v>POMPA PACURA SMHAS 440</v>
          </cell>
          <cell r="C1827" t="str">
            <v>2.17.1.1.3</v>
          </cell>
          <cell r="D1827" t="str">
            <v>2</v>
          </cell>
          <cell r="E1827">
            <v>1994</v>
          </cell>
          <cell r="F1827">
            <v>4</v>
          </cell>
          <cell r="G1827">
            <v>6952830</v>
          </cell>
          <cell r="H1827">
            <v>4335358</v>
          </cell>
          <cell r="I1827">
            <v>4335358</v>
          </cell>
          <cell r="J1827">
            <v>0</v>
          </cell>
          <cell r="K1827">
            <v>0</v>
          </cell>
          <cell r="L1827">
            <v>310</v>
          </cell>
          <cell r="M1827" t="str">
            <v>Cuptor 10</v>
          </cell>
          <cell r="N1827">
            <v>128</v>
          </cell>
          <cell r="O1827" t="str">
            <v>CUPTOR 3000 MEDG.2</v>
          </cell>
          <cell r="P1827">
            <v>2122</v>
          </cell>
          <cell r="Q1827">
            <v>3</v>
          </cell>
          <cell r="R1827">
            <v>0</v>
          </cell>
          <cell r="S1827">
            <v>2001</v>
          </cell>
          <cell r="T1827">
            <v>12</v>
          </cell>
          <cell r="U1827">
            <v>4</v>
          </cell>
          <cell r="V1827">
            <v>0</v>
          </cell>
          <cell r="W1827">
            <v>2001</v>
          </cell>
          <cell r="X1827">
            <v>6</v>
          </cell>
          <cell r="Y1827">
            <v>0</v>
          </cell>
        </row>
        <row r="1828">
          <cell r="A1828">
            <v>343376</v>
          </cell>
          <cell r="B1828" t="str">
            <v>POMPA PACURA SMHA 440</v>
          </cell>
          <cell r="C1828" t="str">
            <v>2.17.1.1.3</v>
          </cell>
          <cell r="D1828" t="str">
            <v>2</v>
          </cell>
          <cell r="E1828">
            <v>1994</v>
          </cell>
          <cell r="F1828">
            <v>4</v>
          </cell>
          <cell r="G1828">
            <v>6952830</v>
          </cell>
          <cell r="H1828">
            <v>4335358</v>
          </cell>
          <cell r="I1828">
            <v>4335358</v>
          </cell>
          <cell r="J1828">
            <v>0</v>
          </cell>
          <cell r="K1828">
            <v>0</v>
          </cell>
          <cell r="L1828">
            <v>310</v>
          </cell>
          <cell r="M1828" t="str">
            <v>Cuptor 10</v>
          </cell>
          <cell r="N1828">
            <v>128</v>
          </cell>
          <cell r="O1828" t="str">
            <v>CUPTOR 3000 MEDG.2</v>
          </cell>
          <cell r="P1828">
            <v>2122</v>
          </cell>
          <cell r="Q1828">
            <v>3</v>
          </cell>
          <cell r="R1828">
            <v>0</v>
          </cell>
          <cell r="S1828">
            <v>2001</v>
          </cell>
          <cell r="T1828">
            <v>12</v>
          </cell>
          <cell r="U1828">
            <v>4</v>
          </cell>
          <cell r="V1828">
            <v>0</v>
          </cell>
          <cell r="W1828">
            <v>2001</v>
          </cell>
          <cell r="X1828">
            <v>6</v>
          </cell>
          <cell r="Y1828">
            <v>0</v>
          </cell>
        </row>
        <row r="1829">
          <cell r="A1829">
            <v>343377</v>
          </cell>
          <cell r="B1829" t="str">
            <v>POMPA PACURA SNH 280</v>
          </cell>
          <cell r="C1829" t="str">
            <v>2.17.1.1.3</v>
          </cell>
          <cell r="D1829" t="str">
            <v>2</v>
          </cell>
          <cell r="E1829">
            <v>1994</v>
          </cell>
          <cell r="F1829">
            <v>4</v>
          </cell>
          <cell r="G1829">
            <v>6114748</v>
          </cell>
          <cell r="H1829">
            <v>3812782</v>
          </cell>
          <cell r="I1829">
            <v>3812782</v>
          </cell>
          <cell r="J1829">
            <v>0</v>
          </cell>
          <cell r="K1829">
            <v>0</v>
          </cell>
          <cell r="L1829">
            <v>310</v>
          </cell>
          <cell r="M1829" t="str">
            <v>Cuptor 10</v>
          </cell>
          <cell r="N1829">
            <v>128</v>
          </cell>
          <cell r="O1829" t="str">
            <v>CUPTOR 3000 MEDG.2</v>
          </cell>
          <cell r="P1829">
            <v>2122</v>
          </cell>
          <cell r="Q1829">
            <v>3</v>
          </cell>
          <cell r="R1829">
            <v>0</v>
          </cell>
          <cell r="S1829">
            <v>2001</v>
          </cell>
          <cell r="T1829">
            <v>12</v>
          </cell>
          <cell r="U1829">
            <v>4</v>
          </cell>
          <cell r="V1829">
            <v>0</v>
          </cell>
          <cell r="W1829">
            <v>2001</v>
          </cell>
          <cell r="X1829">
            <v>6</v>
          </cell>
          <cell r="Y1829">
            <v>0</v>
          </cell>
        </row>
        <row r="1830">
          <cell r="A1830">
            <v>343378</v>
          </cell>
          <cell r="B1830" t="str">
            <v>POMPA PACURA SNH 280</v>
          </cell>
          <cell r="C1830" t="str">
            <v>2.17.1.1.3</v>
          </cell>
          <cell r="D1830" t="str">
            <v>2</v>
          </cell>
          <cell r="E1830">
            <v>1994</v>
          </cell>
          <cell r="F1830">
            <v>4</v>
          </cell>
          <cell r="G1830">
            <v>6114748</v>
          </cell>
          <cell r="H1830">
            <v>3812782</v>
          </cell>
          <cell r="I1830">
            <v>3812782</v>
          </cell>
          <cell r="J1830">
            <v>0</v>
          </cell>
          <cell r="K1830">
            <v>0</v>
          </cell>
          <cell r="L1830">
            <v>310</v>
          </cell>
          <cell r="M1830" t="str">
            <v>Cuptor 10</v>
          </cell>
          <cell r="N1830">
            <v>128</v>
          </cell>
          <cell r="O1830" t="str">
            <v>CUPTOR 3000 MEDG.2</v>
          </cell>
          <cell r="P1830">
            <v>2122</v>
          </cell>
          <cell r="Q1830">
            <v>3</v>
          </cell>
          <cell r="R1830">
            <v>0</v>
          </cell>
          <cell r="S1830">
            <v>2001</v>
          </cell>
          <cell r="T1830">
            <v>12</v>
          </cell>
          <cell r="U1830">
            <v>4</v>
          </cell>
          <cell r="V1830">
            <v>0</v>
          </cell>
          <cell r="W1830">
            <v>2001</v>
          </cell>
          <cell r="X1830">
            <v>6</v>
          </cell>
          <cell r="Y1830">
            <v>0</v>
          </cell>
        </row>
        <row r="1831">
          <cell r="A1831">
            <v>343379</v>
          </cell>
          <cell r="B1831" t="str">
            <v>POMPA PACURA SNH 80</v>
          </cell>
          <cell r="C1831" t="str">
            <v>2.17.1.1.3</v>
          </cell>
          <cell r="D1831" t="str">
            <v>2</v>
          </cell>
          <cell r="E1831">
            <v>1994</v>
          </cell>
          <cell r="F1831">
            <v>4</v>
          </cell>
          <cell r="G1831">
            <v>3145920</v>
          </cell>
          <cell r="H1831">
            <v>3145920</v>
          </cell>
          <cell r="I1831">
            <v>3145920</v>
          </cell>
          <cell r="J1831">
            <v>0</v>
          </cell>
          <cell r="K1831">
            <v>0</v>
          </cell>
          <cell r="L1831">
            <v>330</v>
          </cell>
          <cell r="M1831" t="str">
            <v>Cuptoare 8-9</v>
          </cell>
          <cell r="N1831">
            <v>107</v>
          </cell>
          <cell r="O1831" t="str">
            <v>CUPTOARE 8-9(USCAT)</v>
          </cell>
          <cell r="P1831">
            <v>2122</v>
          </cell>
          <cell r="Q1831">
            <v>3</v>
          </cell>
          <cell r="R1831">
            <v>0</v>
          </cell>
          <cell r="S1831">
            <v>2000</v>
          </cell>
          <cell r="T1831">
            <v>12</v>
          </cell>
          <cell r="U1831">
            <v>4</v>
          </cell>
          <cell r="V1831">
            <v>0</v>
          </cell>
          <cell r="W1831">
            <v>2000</v>
          </cell>
          <cell r="X1831">
            <v>12</v>
          </cell>
          <cell r="Y1831">
            <v>0</v>
          </cell>
        </row>
        <row r="1832">
          <cell r="A1832">
            <v>343380</v>
          </cell>
          <cell r="B1832" t="str">
            <v>POMPA PACURA SNH 80</v>
          </cell>
          <cell r="C1832" t="str">
            <v>2.17.1.1.3</v>
          </cell>
          <cell r="D1832" t="str">
            <v>2</v>
          </cell>
          <cell r="E1832">
            <v>1994</v>
          </cell>
          <cell r="F1832">
            <v>4</v>
          </cell>
          <cell r="G1832">
            <v>3145921</v>
          </cell>
          <cell r="H1832">
            <v>3145921</v>
          </cell>
          <cell r="I1832">
            <v>3145921</v>
          </cell>
          <cell r="J1832">
            <v>0</v>
          </cell>
          <cell r="K1832">
            <v>0</v>
          </cell>
          <cell r="L1832">
            <v>330</v>
          </cell>
          <cell r="M1832" t="str">
            <v>Cuptoare 8-9</v>
          </cell>
          <cell r="N1832">
            <v>107</v>
          </cell>
          <cell r="O1832" t="str">
            <v>CUPTOARE 8-9(USCAT)</v>
          </cell>
          <cell r="P1832">
            <v>2122</v>
          </cell>
          <cell r="Q1832">
            <v>3</v>
          </cell>
          <cell r="R1832">
            <v>0</v>
          </cell>
          <cell r="S1832">
            <v>2000</v>
          </cell>
          <cell r="T1832">
            <v>12</v>
          </cell>
          <cell r="U1832">
            <v>4</v>
          </cell>
          <cell r="V1832">
            <v>0</v>
          </cell>
          <cell r="W1832">
            <v>2000</v>
          </cell>
          <cell r="X1832">
            <v>12</v>
          </cell>
          <cell r="Y1832">
            <v>0</v>
          </cell>
        </row>
        <row r="1833">
          <cell r="A1833">
            <v>343382</v>
          </cell>
          <cell r="B1833" t="str">
            <v>POMPA KK 185 CU ACCESORII</v>
          </cell>
          <cell r="C1833" t="str">
            <v>2.17.1.2</v>
          </cell>
          <cell r="D1833" t="str">
            <v>2</v>
          </cell>
          <cell r="E1833">
            <v>1994</v>
          </cell>
          <cell r="F1833">
            <v>4</v>
          </cell>
          <cell r="G1833">
            <v>2223488</v>
          </cell>
          <cell r="H1833">
            <v>2223488</v>
          </cell>
          <cell r="I1833">
            <v>2223488</v>
          </cell>
          <cell r="J1833">
            <v>0</v>
          </cell>
          <cell r="K1833">
            <v>0</v>
          </cell>
          <cell r="L1833">
            <v>1433</v>
          </cell>
          <cell r="M1833" t="str">
            <v>Garaj ,Coloana auto,transport intern</v>
          </cell>
          <cell r="N1833">
            <v>31</v>
          </cell>
          <cell r="O1833" t="str">
            <v>GARAJ AUTO</v>
          </cell>
          <cell r="P1833">
            <v>2122</v>
          </cell>
          <cell r="Q1833">
            <v>3</v>
          </cell>
          <cell r="R1833">
            <v>0</v>
          </cell>
          <cell r="S1833">
            <v>2000</v>
          </cell>
          <cell r="T1833">
            <v>12</v>
          </cell>
          <cell r="U1833">
            <v>10</v>
          </cell>
          <cell r="V1833">
            <v>5</v>
          </cell>
          <cell r="W1833">
            <v>2000</v>
          </cell>
          <cell r="X1833">
            <v>12</v>
          </cell>
          <cell r="Y1833">
            <v>0</v>
          </cell>
        </row>
        <row r="1834">
          <cell r="A1834">
            <v>343383</v>
          </cell>
          <cell r="B1834" t="str">
            <v>POMPA K 185 CU ACCESORII</v>
          </cell>
          <cell r="C1834" t="str">
            <v>2.17.1.1.1</v>
          </cell>
          <cell r="D1834" t="str">
            <v>2</v>
          </cell>
          <cell r="E1834">
            <v>1994</v>
          </cell>
          <cell r="F1834">
            <v>4</v>
          </cell>
          <cell r="G1834">
            <v>2094632</v>
          </cell>
          <cell r="H1834">
            <v>2094632</v>
          </cell>
          <cell r="I1834">
            <v>2094632</v>
          </cell>
          <cell r="J1834">
            <v>0</v>
          </cell>
          <cell r="K1834">
            <v>0</v>
          </cell>
          <cell r="L1834">
            <v>199</v>
          </cell>
          <cell r="M1834" t="str">
            <v>Ch.comune cariera Tasaul</v>
          </cell>
          <cell r="N1834">
            <v>1</v>
          </cell>
          <cell r="O1834" t="str">
            <v>CARIERA TASAUL</v>
          </cell>
          <cell r="P1834">
            <v>2122</v>
          </cell>
          <cell r="Q1834">
            <v>3</v>
          </cell>
          <cell r="R1834">
            <v>0</v>
          </cell>
          <cell r="S1834">
            <v>2000</v>
          </cell>
          <cell r="T1834">
            <v>12</v>
          </cell>
          <cell r="U1834">
            <v>8</v>
          </cell>
          <cell r="V1834">
            <v>3</v>
          </cell>
          <cell r="W1834">
            <v>2000</v>
          </cell>
          <cell r="X1834">
            <v>12</v>
          </cell>
          <cell r="Y1834">
            <v>0</v>
          </cell>
        </row>
        <row r="1835">
          <cell r="A1835">
            <v>343385</v>
          </cell>
          <cell r="B1835" t="str">
            <v>POMPA K 185 CU ACCESORII</v>
          </cell>
          <cell r="C1835" t="str">
            <v>2.17.1.2</v>
          </cell>
          <cell r="D1835" t="str">
            <v>2</v>
          </cell>
          <cell r="E1835">
            <v>1994</v>
          </cell>
          <cell r="F1835">
            <v>4</v>
          </cell>
          <cell r="G1835">
            <v>2094632</v>
          </cell>
          <cell r="H1835">
            <v>2094632</v>
          </cell>
          <cell r="I1835">
            <v>2094632</v>
          </cell>
          <cell r="J1835">
            <v>0</v>
          </cell>
          <cell r="K1835">
            <v>0</v>
          </cell>
          <cell r="L1835">
            <v>1435</v>
          </cell>
          <cell r="M1835" t="str">
            <v>Transp.CF incinta fabrica</v>
          </cell>
          <cell r="N1835">
            <v>33</v>
          </cell>
          <cell r="O1835" t="str">
            <v>DEPOU</v>
          </cell>
          <cell r="P1835">
            <v>2122</v>
          </cell>
          <cell r="Q1835">
            <v>3</v>
          </cell>
          <cell r="R1835">
            <v>0</v>
          </cell>
          <cell r="S1835">
            <v>2000</v>
          </cell>
          <cell r="T1835">
            <v>12</v>
          </cell>
          <cell r="U1835">
            <v>10</v>
          </cell>
          <cell r="V1835">
            <v>5</v>
          </cell>
          <cell r="W1835">
            <v>2000</v>
          </cell>
          <cell r="X1835">
            <v>12</v>
          </cell>
          <cell r="Y1835">
            <v>0</v>
          </cell>
        </row>
        <row r="1836">
          <cell r="A1836">
            <v>343400</v>
          </cell>
          <cell r="B1836" t="str">
            <v>INST.CLIM.(1 MY56 EXT+2 FTY22DV1INT)</v>
          </cell>
          <cell r="C1836" t="str">
            <v>2.17.3</v>
          </cell>
          <cell r="D1836" t="str">
            <v>2</v>
          </cell>
          <cell r="E1836">
            <v>1994</v>
          </cell>
          <cell r="F1836">
            <v>7</v>
          </cell>
          <cell r="G1836">
            <v>7005273</v>
          </cell>
          <cell r="H1836">
            <v>4091466</v>
          </cell>
          <cell r="I1836">
            <v>4091466</v>
          </cell>
          <cell r="J1836">
            <v>0</v>
          </cell>
          <cell r="K1836">
            <v>0</v>
          </cell>
          <cell r="L1836">
            <v>1120</v>
          </cell>
          <cell r="M1836" t="str">
            <v>LABORATOR CIMENT</v>
          </cell>
          <cell r="N1836">
            <v>162</v>
          </cell>
          <cell r="O1836" t="str">
            <v>LABOR.SPECTROMETRIE</v>
          </cell>
          <cell r="P1836">
            <v>2122</v>
          </cell>
          <cell r="Q1836">
            <v>3</v>
          </cell>
          <cell r="R1836">
            <v>0</v>
          </cell>
          <cell r="S1836">
            <v>2001</v>
          </cell>
          <cell r="T1836">
            <v>12</v>
          </cell>
          <cell r="U1836">
            <v>8</v>
          </cell>
          <cell r="V1836">
            <v>5</v>
          </cell>
          <cell r="W1836">
            <v>2001</v>
          </cell>
          <cell r="X1836">
            <v>6</v>
          </cell>
          <cell r="Y1836">
            <v>0</v>
          </cell>
        </row>
        <row r="1837">
          <cell r="A1837">
            <v>343401</v>
          </cell>
          <cell r="B1837" t="str">
            <v>STATIE CU INCARCATOR RADIOTELEFOANE</v>
          </cell>
          <cell r="C1837" t="str">
            <v>2.22.6.1</v>
          </cell>
          <cell r="D1837" t="str">
            <v>2</v>
          </cell>
          <cell r="E1837">
            <v>1994</v>
          </cell>
          <cell r="F1837">
            <v>5</v>
          </cell>
          <cell r="G1837">
            <v>1012306</v>
          </cell>
          <cell r="H1837">
            <v>1012306</v>
          </cell>
          <cell r="I1837">
            <v>1012306</v>
          </cell>
          <cell r="J1837">
            <v>0</v>
          </cell>
          <cell r="K1837">
            <v>0</v>
          </cell>
          <cell r="L1837">
            <v>1410</v>
          </cell>
          <cell r="M1837" t="str">
            <v>SERVICII GENERALE DE ADMINISTRATIE</v>
          </cell>
          <cell r="N1837">
            <v>43</v>
          </cell>
          <cell r="O1837" t="str">
            <v>BIROU APARARE CIVILA</v>
          </cell>
          <cell r="P1837">
            <v>2122</v>
          </cell>
          <cell r="Q1837">
            <v>3</v>
          </cell>
          <cell r="R1837">
            <v>0</v>
          </cell>
          <cell r="S1837">
            <v>2000</v>
          </cell>
          <cell r="T1837">
            <v>12</v>
          </cell>
          <cell r="U1837">
            <v>12</v>
          </cell>
          <cell r="V1837">
            <v>6</v>
          </cell>
          <cell r="W1837">
            <v>2000</v>
          </cell>
          <cell r="X1837">
            <v>12</v>
          </cell>
          <cell r="Y1837">
            <v>0</v>
          </cell>
        </row>
        <row r="1838">
          <cell r="A1838">
            <v>343402</v>
          </cell>
          <cell r="B1838" t="str">
            <v>STATIE CU INCARCATOR RADIOTELEFOANE</v>
          </cell>
          <cell r="C1838" t="str">
            <v>2.22.6.1</v>
          </cell>
          <cell r="D1838" t="str">
            <v>2</v>
          </cell>
          <cell r="E1838">
            <v>1994</v>
          </cell>
          <cell r="F1838">
            <v>7</v>
          </cell>
          <cell r="G1838">
            <v>1012307</v>
          </cell>
          <cell r="H1838">
            <v>1012307</v>
          </cell>
          <cell r="I1838">
            <v>1012307</v>
          </cell>
          <cell r="J1838">
            <v>0</v>
          </cell>
          <cell r="K1838">
            <v>0</v>
          </cell>
          <cell r="L1838">
            <v>1410</v>
          </cell>
          <cell r="M1838" t="str">
            <v>SERVICII GENERALE DE ADMINISTRATIE</v>
          </cell>
          <cell r="N1838">
            <v>43</v>
          </cell>
          <cell r="O1838" t="str">
            <v>BIROU APARARE CIVILA</v>
          </cell>
          <cell r="P1838">
            <v>2122</v>
          </cell>
          <cell r="Q1838">
            <v>3</v>
          </cell>
          <cell r="R1838">
            <v>0</v>
          </cell>
          <cell r="S1838">
            <v>2000</v>
          </cell>
          <cell r="T1838">
            <v>12</v>
          </cell>
          <cell r="U1838">
            <v>12</v>
          </cell>
          <cell r="V1838">
            <v>6</v>
          </cell>
          <cell r="W1838">
            <v>2000</v>
          </cell>
          <cell r="X1838">
            <v>12</v>
          </cell>
          <cell r="Y1838">
            <v>0</v>
          </cell>
        </row>
        <row r="1839">
          <cell r="A1839">
            <v>343403</v>
          </cell>
          <cell r="B1839" t="str">
            <v>FILTRU CU SACI FSC 40 V LA T2</v>
          </cell>
          <cell r="C1839" t="str">
            <v>2.17.3</v>
          </cell>
          <cell r="D1839" t="str">
            <v>2</v>
          </cell>
          <cell r="E1839">
            <v>1994</v>
          </cell>
          <cell r="F1839">
            <v>10</v>
          </cell>
          <cell r="G1839">
            <v>4986100</v>
          </cell>
          <cell r="H1839">
            <v>4986100</v>
          </cell>
          <cell r="I1839">
            <v>4986100</v>
          </cell>
          <cell r="J1839">
            <v>0</v>
          </cell>
          <cell r="K1839">
            <v>0</v>
          </cell>
          <cell r="L1839">
            <v>599</v>
          </cell>
          <cell r="M1839" t="str">
            <v>Expeditii ciment - ch.comunte</v>
          </cell>
          <cell r="N1839">
            <v>137</v>
          </cell>
          <cell r="O1839" t="str">
            <v>RAMPA IMPACHETARI M2</v>
          </cell>
          <cell r="P1839">
            <v>2122</v>
          </cell>
          <cell r="Q1839">
            <v>3</v>
          </cell>
          <cell r="R1839">
            <v>0</v>
          </cell>
          <cell r="S1839">
            <v>2000</v>
          </cell>
          <cell r="T1839">
            <v>12</v>
          </cell>
          <cell r="U1839">
            <v>8</v>
          </cell>
          <cell r="V1839">
            <v>4</v>
          </cell>
          <cell r="W1839">
            <v>2000</v>
          </cell>
          <cell r="X1839">
            <v>12</v>
          </cell>
          <cell r="Y1839">
            <v>0</v>
          </cell>
        </row>
        <row r="1840">
          <cell r="A1840">
            <v>343404</v>
          </cell>
          <cell r="B1840" t="str">
            <v>FILTRU CU SACI FSC 40 V LA T3</v>
          </cell>
          <cell r="C1840" t="str">
            <v>2.17.3</v>
          </cell>
          <cell r="D1840" t="str">
            <v>2</v>
          </cell>
          <cell r="E1840">
            <v>1994</v>
          </cell>
          <cell r="F1840">
            <v>10</v>
          </cell>
          <cell r="G1840">
            <v>6086504</v>
          </cell>
          <cell r="H1840">
            <v>4062894</v>
          </cell>
          <cell r="I1840">
            <v>4062894</v>
          </cell>
          <cell r="J1840">
            <v>0</v>
          </cell>
          <cell r="K1840">
            <v>0</v>
          </cell>
          <cell r="L1840">
            <v>599</v>
          </cell>
          <cell r="M1840" t="str">
            <v>Expeditii ciment - ch.comunte</v>
          </cell>
          <cell r="N1840">
            <v>137</v>
          </cell>
          <cell r="O1840" t="str">
            <v>RAMPA IMPACHETARI M2</v>
          </cell>
          <cell r="P1840">
            <v>2122</v>
          </cell>
          <cell r="Q1840">
            <v>3</v>
          </cell>
          <cell r="R1840">
            <v>0</v>
          </cell>
          <cell r="S1840">
            <v>2001</v>
          </cell>
          <cell r="T1840">
            <v>12</v>
          </cell>
          <cell r="U1840">
            <v>8</v>
          </cell>
          <cell r="V1840">
            <v>4</v>
          </cell>
          <cell r="W1840">
            <v>2001</v>
          </cell>
          <cell r="X1840">
            <v>6</v>
          </cell>
          <cell r="Y1840">
            <v>0</v>
          </cell>
        </row>
        <row r="1841">
          <cell r="A1841">
            <v>343405</v>
          </cell>
          <cell r="B1841" t="str">
            <v>FILTRU CU SACI FSC 40 V</v>
          </cell>
          <cell r="C1841" t="str">
            <v>2.17.3</v>
          </cell>
          <cell r="D1841" t="str">
            <v>2</v>
          </cell>
          <cell r="E1841">
            <v>1994</v>
          </cell>
          <cell r="F1841">
            <v>10</v>
          </cell>
          <cell r="G1841">
            <v>4369524</v>
          </cell>
          <cell r="H1841">
            <v>4369524</v>
          </cell>
          <cell r="I1841">
            <v>4369524</v>
          </cell>
          <cell r="J1841">
            <v>0</v>
          </cell>
          <cell r="K1841">
            <v>0</v>
          </cell>
          <cell r="L1841">
            <v>599</v>
          </cell>
          <cell r="M1841" t="str">
            <v>Expeditii ciment - ch.comunte</v>
          </cell>
          <cell r="N1841">
            <v>137</v>
          </cell>
          <cell r="O1841" t="str">
            <v>RAMPA IMPACHETARI M2</v>
          </cell>
          <cell r="P1841">
            <v>2122</v>
          </cell>
          <cell r="Q1841">
            <v>3</v>
          </cell>
          <cell r="R1841">
            <v>0</v>
          </cell>
          <cell r="S1841">
            <v>2000</v>
          </cell>
          <cell r="T1841">
            <v>12</v>
          </cell>
          <cell r="U1841">
            <v>8</v>
          </cell>
          <cell r="V1841">
            <v>4</v>
          </cell>
          <cell r="W1841">
            <v>2000</v>
          </cell>
          <cell r="X1841">
            <v>12</v>
          </cell>
          <cell r="Y1841">
            <v>0</v>
          </cell>
        </row>
        <row r="1842">
          <cell r="A1842">
            <v>343407</v>
          </cell>
          <cell r="B1842" t="str">
            <v>ECHIP.HIDR.(POMPA,PRESA,DISP.EXTR)</v>
          </cell>
          <cell r="C1842" t="str">
            <v>2.17.1.2</v>
          </cell>
          <cell r="D1842" t="str">
            <v>2</v>
          </cell>
          <cell r="E1842">
            <v>1994</v>
          </cell>
          <cell r="F1842">
            <v>11</v>
          </cell>
          <cell r="G1842">
            <v>1220000</v>
          </cell>
          <cell r="H1842">
            <v>1220000</v>
          </cell>
          <cell r="I1842">
            <v>1220000</v>
          </cell>
          <cell r="J1842">
            <v>0</v>
          </cell>
          <cell r="K1842">
            <v>0</v>
          </cell>
          <cell r="L1842">
            <v>1310</v>
          </cell>
          <cell r="M1842" t="str">
            <v>INTRETINERE MECANICA</v>
          </cell>
          <cell r="N1842">
            <v>20</v>
          </cell>
          <cell r="O1842" t="str">
            <v>SCULARIE</v>
          </cell>
          <cell r="P1842">
            <v>2122</v>
          </cell>
          <cell r="Q1842">
            <v>3</v>
          </cell>
          <cell r="R1842">
            <v>0</v>
          </cell>
          <cell r="S1842">
            <v>2000</v>
          </cell>
          <cell r="T1842">
            <v>12</v>
          </cell>
          <cell r="U1842">
            <v>10</v>
          </cell>
          <cell r="V1842">
            <v>6</v>
          </cell>
          <cell r="W1842">
            <v>2000</v>
          </cell>
          <cell r="X1842">
            <v>12</v>
          </cell>
          <cell r="Y1842">
            <v>0</v>
          </cell>
        </row>
        <row r="1843">
          <cell r="A1843">
            <v>343424</v>
          </cell>
          <cell r="B1843" t="str">
            <v>DULAP AUTOMATIZARE+CELULA 6 KW</v>
          </cell>
          <cell r="C1843" t="str">
            <v>2.16.5</v>
          </cell>
          <cell r="D1843" t="str">
            <v>2</v>
          </cell>
          <cell r="E1843">
            <v>1995</v>
          </cell>
          <cell r="F1843">
            <v>4</v>
          </cell>
          <cell r="G1843">
            <v>1200000</v>
          </cell>
          <cell r="H1843">
            <v>1200000</v>
          </cell>
          <cell r="I1843">
            <v>1200000</v>
          </cell>
          <cell r="J1843">
            <v>0</v>
          </cell>
          <cell r="K1843">
            <v>0</v>
          </cell>
          <cell r="L1843">
            <v>1431</v>
          </cell>
          <cell r="M1843" t="str">
            <v>Compresoare</v>
          </cell>
          <cell r="N1843">
            <v>150</v>
          </cell>
          <cell r="O1843" t="str">
            <v>COMPRESOARE</v>
          </cell>
          <cell r="P1843">
            <v>2122</v>
          </cell>
          <cell r="Q1843">
            <v>3</v>
          </cell>
          <cell r="R1843">
            <v>0</v>
          </cell>
          <cell r="S1843">
            <v>2000</v>
          </cell>
          <cell r="T1843">
            <v>12</v>
          </cell>
          <cell r="U1843">
            <v>14</v>
          </cell>
          <cell r="V1843">
            <v>10</v>
          </cell>
          <cell r="W1843">
            <v>2000</v>
          </cell>
          <cell r="X1843">
            <v>12</v>
          </cell>
          <cell r="Y1843">
            <v>0</v>
          </cell>
        </row>
        <row r="1844">
          <cell r="A1844">
            <v>350465</v>
          </cell>
          <cell r="B1844" t="str">
            <v>APARAT CONDITIONAT AER TIP KT2</v>
          </cell>
          <cell r="C1844" t="str">
            <v>2.17.3</v>
          </cell>
          <cell r="D1844" t="str">
            <v>2</v>
          </cell>
          <cell r="E1844">
            <v>1980</v>
          </cell>
          <cell r="F1844">
            <v>11</v>
          </cell>
          <cell r="G1844">
            <v>1013249</v>
          </cell>
          <cell r="H1844">
            <v>1013249</v>
          </cell>
          <cell r="I1844">
            <v>1013249</v>
          </cell>
          <cell r="J1844">
            <v>0</v>
          </cell>
          <cell r="K1844">
            <v>0</v>
          </cell>
          <cell r="L1844">
            <v>1330</v>
          </cell>
          <cell r="M1844" t="str">
            <v>AUTOMATIZARE-CMR</v>
          </cell>
          <cell r="N1844">
            <v>14</v>
          </cell>
          <cell r="O1844" t="str">
            <v>METROLOGIE</v>
          </cell>
          <cell r="P1844">
            <v>2122</v>
          </cell>
          <cell r="Q1844">
            <v>3</v>
          </cell>
          <cell r="R1844">
            <v>0</v>
          </cell>
          <cell r="S1844">
            <v>2000</v>
          </cell>
          <cell r="T1844">
            <v>12</v>
          </cell>
          <cell r="U1844">
            <v>8</v>
          </cell>
          <cell r="V1844">
            <v>0</v>
          </cell>
          <cell r="W1844">
            <v>2000</v>
          </cell>
          <cell r="X1844">
            <v>12</v>
          </cell>
          <cell r="Y1844">
            <v>0</v>
          </cell>
        </row>
        <row r="1845">
          <cell r="A1845">
            <v>350466</v>
          </cell>
          <cell r="B1845" t="str">
            <v>APARAT CONDITIONAT AER TIP KT2</v>
          </cell>
          <cell r="C1845" t="str">
            <v>2.17.3</v>
          </cell>
          <cell r="D1845" t="str">
            <v>2</v>
          </cell>
          <cell r="E1845">
            <v>1980</v>
          </cell>
          <cell r="F1845">
            <v>11</v>
          </cell>
          <cell r="G1845">
            <v>1013249</v>
          </cell>
          <cell r="H1845">
            <v>1013249</v>
          </cell>
          <cell r="I1845">
            <v>1013249</v>
          </cell>
          <cell r="J1845">
            <v>0</v>
          </cell>
          <cell r="K1845">
            <v>0</v>
          </cell>
          <cell r="L1845">
            <v>1330</v>
          </cell>
          <cell r="M1845" t="str">
            <v>AUTOMATIZARE-CMR</v>
          </cell>
          <cell r="N1845">
            <v>14</v>
          </cell>
          <cell r="O1845" t="str">
            <v>METROLOGIE</v>
          </cell>
          <cell r="P1845">
            <v>2122</v>
          </cell>
          <cell r="Q1845">
            <v>3</v>
          </cell>
          <cell r="R1845">
            <v>0</v>
          </cell>
          <cell r="S1845">
            <v>2000</v>
          </cell>
          <cell r="T1845">
            <v>12</v>
          </cell>
          <cell r="U1845">
            <v>8</v>
          </cell>
          <cell r="V1845">
            <v>0</v>
          </cell>
          <cell r="W1845">
            <v>2000</v>
          </cell>
          <cell r="X1845">
            <v>12</v>
          </cell>
          <cell r="Y1845">
            <v>0</v>
          </cell>
        </row>
        <row r="1846">
          <cell r="A1846">
            <v>350467</v>
          </cell>
          <cell r="B1846" t="str">
            <v>APARAT CONDITIONAT AER TIP KT2</v>
          </cell>
          <cell r="C1846" t="str">
            <v>2.17.3</v>
          </cell>
          <cell r="D1846" t="str">
            <v>2</v>
          </cell>
          <cell r="E1846">
            <v>1980</v>
          </cell>
          <cell r="F1846">
            <v>11</v>
          </cell>
          <cell r="G1846">
            <v>1013249</v>
          </cell>
          <cell r="H1846">
            <v>1013249</v>
          </cell>
          <cell r="I1846">
            <v>1013249</v>
          </cell>
          <cell r="J1846">
            <v>0</v>
          </cell>
          <cell r="K1846">
            <v>0</v>
          </cell>
          <cell r="L1846">
            <v>1330</v>
          </cell>
          <cell r="M1846" t="str">
            <v>AUTOMATIZARE-CMR</v>
          </cell>
          <cell r="N1846">
            <v>14</v>
          </cell>
          <cell r="O1846" t="str">
            <v>METROLOGIE</v>
          </cell>
          <cell r="P1846">
            <v>2122</v>
          </cell>
          <cell r="Q1846">
            <v>3</v>
          </cell>
          <cell r="R1846">
            <v>0</v>
          </cell>
          <cell r="S1846">
            <v>2000</v>
          </cell>
          <cell r="T1846">
            <v>12</v>
          </cell>
          <cell r="U1846">
            <v>8</v>
          </cell>
          <cell r="V1846">
            <v>0</v>
          </cell>
          <cell r="W1846">
            <v>2000</v>
          </cell>
          <cell r="X1846">
            <v>12</v>
          </cell>
          <cell r="Y1846">
            <v>0</v>
          </cell>
        </row>
        <row r="1847">
          <cell r="A1847">
            <v>3360092</v>
          </cell>
          <cell r="B1847" t="str">
            <v>TABLOU COMANDA 10P</v>
          </cell>
          <cell r="C1847" t="str">
            <v>2.16.5</v>
          </cell>
          <cell r="D1847" t="str">
            <v>2</v>
          </cell>
          <cell r="E1847">
            <v>1984</v>
          </cell>
          <cell r="F1847">
            <v>10</v>
          </cell>
          <cell r="G1847">
            <v>3171614</v>
          </cell>
          <cell r="H1847">
            <v>3171614</v>
          </cell>
          <cell r="I1847">
            <v>3171614</v>
          </cell>
          <cell r="J1847">
            <v>0</v>
          </cell>
          <cell r="K1847">
            <v>0</v>
          </cell>
          <cell r="L1847">
            <v>199</v>
          </cell>
          <cell r="M1847" t="str">
            <v>Ch.comune cariera Tasaul</v>
          </cell>
          <cell r="N1847">
            <v>2</v>
          </cell>
          <cell r="O1847" t="str">
            <v>CARIERA TASAUL M2</v>
          </cell>
          <cell r="P1847">
            <v>2122</v>
          </cell>
          <cell r="Q1847">
            <v>3</v>
          </cell>
          <cell r="R1847">
            <v>0</v>
          </cell>
          <cell r="S1847">
            <v>2000</v>
          </cell>
          <cell r="T1847">
            <v>12</v>
          </cell>
          <cell r="U1847">
            <v>14</v>
          </cell>
          <cell r="V1847">
            <v>5</v>
          </cell>
          <cell r="W1847">
            <v>2000</v>
          </cell>
          <cell r="X1847">
            <v>12</v>
          </cell>
          <cell r="Y1847">
            <v>0</v>
          </cell>
        </row>
        <row r="1848">
          <cell r="A1848">
            <v>3360096</v>
          </cell>
          <cell r="B1848" t="str">
            <v>TABLOURI FORTA SI DISTRIBUTIE</v>
          </cell>
          <cell r="C1848" t="str">
            <v>2.16.5</v>
          </cell>
          <cell r="D1848" t="str">
            <v>2</v>
          </cell>
          <cell r="E1848">
            <v>1984</v>
          </cell>
          <cell r="F1848">
            <v>10</v>
          </cell>
          <cell r="G1848">
            <v>2552859</v>
          </cell>
          <cell r="H1848">
            <v>2552859</v>
          </cell>
          <cell r="I1848">
            <v>2552859</v>
          </cell>
          <cell r="J1848">
            <v>0</v>
          </cell>
          <cell r="K1848">
            <v>0</v>
          </cell>
          <cell r="L1848">
            <v>199</v>
          </cell>
          <cell r="M1848" t="str">
            <v>Ch.comune cariera Tasaul</v>
          </cell>
          <cell r="N1848">
            <v>2</v>
          </cell>
          <cell r="O1848" t="str">
            <v>CARIERA TASAUL M2</v>
          </cell>
          <cell r="P1848">
            <v>2122</v>
          </cell>
          <cell r="Q1848">
            <v>3</v>
          </cell>
          <cell r="R1848">
            <v>0</v>
          </cell>
          <cell r="S1848">
            <v>2000</v>
          </cell>
          <cell r="T1848">
            <v>12</v>
          </cell>
          <cell r="U1848">
            <v>14</v>
          </cell>
          <cell r="V1848">
            <v>5</v>
          </cell>
          <cell r="W1848">
            <v>2000</v>
          </cell>
          <cell r="X1848">
            <v>12</v>
          </cell>
          <cell r="Y1848">
            <v>0</v>
          </cell>
        </row>
        <row r="1849">
          <cell r="A1849">
            <v>3360097</v>
          </cell>
          <cell r="B1849" t="str">
            <v>INSTALATIE SEMNALIZARE EFRACTIE</v>
          </cell>
          <cell r="C1849" t="str">
            <v>2.16.5</v>
          </cell>
          <cell r="D1849" t="str">
            <v>2</v>
          </cell>
          <cell r="E1849">
            <v>1984</v>
          </cell>
          <cell r="F1849">
            <v>10</v>
          </cell>
          <cell r="G1849">
            <v>1939797</v>
          </cell>
          <cell r="H1849">
            <v>1939797</v>
          </cell>
          <cell r="I1849">
            <v>1939797</v>
          </cell>
          <cell r="J1849">
            <v>0</v>
          </cell>
          <cell r="K1849">
            <v>0</v>
          </cell>
          <cell r="L1849">
            <v>199</v>
          </cell>
          <cell r="M1849" t="str">
            <v>Ch.comune cariera Tasaul</v>
          </cell>
          <cell r="N1849">
            <v>2</v>
          </cell>
          <cell r="O1849" t="str">
            <v>CARIERA TASAUL M2</v>
          </cell>
          <cell r="P1849">
            <v>2122</v>
          </cell>
          <cell r="Q1849">
            <v>3</v>
          </cell>
          <cell r="R1849">
            <v>0</v>
          </cell>
          <cell r="S1849">
            <v>2000</v>
          </cell>
          <cell r="T1849">
            <v>12</v>
          </cell>
          <cell r="U1849">
            <v>14</v>
          </cell>
          <cell r="V1849">
            <v>5</v>
          </cell>
          <cell r="W1849">
            <v>2000</v>
          </cell>
          <cell r="X1849">
            <v>12</v>
          </cell>
          <cell r="Y1849">
            <v>0</v>
          </cell>
        </row>
        <row r="1850">
          <cell r="A1850">
            <v>3360100</v>
          </cell>
          <cell r="B1850" t="str">
            <v>CELULA TR SI TA</v>
          </cell>
          <cell r="C1850" t="str">
            <v>2.16.5</v>
          </cell>
          <cell r="D1850" t="str">
            <v>2</v>
          </cell>
          <cell r="E1850">
            <v>1984</v>
          </cell>
          <cell r="F1850">
            <v>10</v>
          </cell>
          <cell r="G1850">
            <v>2450285</v>
          </cell>
          <cell r="H1850">
            <v>2450285</v>
          </cell>
          <cell r="I1850">
            <v>2450285</v>
          </cell>
          <cell r="J1850">
            <v>0</v>
          </cell>
          <cell r="K1850">
            <v>0</v>
          </cell>
          <cell r="L1850">
            <v>199</v>
          </cell>
          <cell r="M1850" t="str">
            <v>Ch.comune cariera Tasaul</v>
          </cell>
          <cell r="N1850">
            <v>2</v>
          </cell>
          <cell r="O1850" t="str">
            <v>CARIERA TASAUL M2</v>
          </cell>
          <cell r="P1850">
            <v>2122</v>
          </cell>
          <cell r="Q1850">
            <v>3</v>
          </cell>
          <cell r="R1850">
            <v>0</v>
          </cell>
          <cell r="S1850">
            <v>2000</v>
          </cell>
          <cell r="T1850">
            <v>12</v>
          </cell>
          <cell r="U1850">
            <v>14</v>
          </cell>
          <cell r="V1850">
            <v>9</v>
          </cell>
          <cell r="W1850">
            <v>2000</v>
          </cell>
          <cell r="X1850">
            <v>12</v>
          </cell>
          <cell r="Y1850">
            <v>0</v>
          </cell>
        </row>
        <row r="1851">
          <cell r="A1851">
            <v>3360101</v>
          </cell>
          <cell r="B1851" t="str">
            <v>CELULA TR SI TA</v>
          </cell>
          <cell r="C1851" t="str">
            <v>2.16.5</v>
          </cell>
          <cell r="D1851" t="str">
            <v>2</v>
          </cell>
          <cell r="E1851">
            <v>1984</v>
          </cell>
          <cell r="F1851">
            <v>10</v>
          </cell>
          <cell r="G1851">
            <v>2450285</v>
          </cell>
          <cell r="H1851">
            <v>2450285</v>
          </cell>
          <cell r="I1851">
            <v>2450285</v>
          </cell>
          <cell r="J1851">
            <v>0</v>
          </cell>
          <cell r="K1851">
            <v>0</v>
          </cell>
          <cell r="L1851">
            <v>199</v>
          </cell>
          <cell r="M1851" t="str">
            <v>Ch.comune cariera Tasaul</v>
          </cell>
          <cell r="N1851">
            <v>2</v>
          </cell>
          <cell r="O1851" t="str">
            <v>CARIERA TASAUL M2</v>
          </cell>
          <cell r="P1851">
            <v>2122</v>
          </cell>
          <cell r="Q1851">
            <v>3</v>
          </cell>
          <cell r="R1851">
            <v>0</v>
          </cell>
          <cell r="S1851">
            <v>2000</v>
          </cell>
          <cell r="T1851">
            <v>12</v>
          </cell>
          <cell r="U1851">
            <v>14</v>
          </cell>
          <cell r="V1851">
            <v>9</v>
          </cell>
          <cell r="W1851">
            <v>2000</v>
          </cell>
          <cell r="X1851">
            <v>12</v>
          </cell>
          <cell r="Y1851">
            <v>0</v>
          </cell>
        </row>
        <row r="1852">
          <cell r="A1852">
            <v>3360102</v>
          </cell>
          <cell r="B1852" t="str">
            <v>CELULA TR SI TA</v>
          </cell>
          <cell r="C1852" t="str">
            <v>2.16.5</v>
          </cell>
          <cell r="D1852" t="str">
            <v>2</v>
          </cell>
          <cell r="E1852">
            <v>1984</v>
          </cell>
          <cell r="F1852">
            <v>10</v>
          </cell>
          <cell r="G1852">
            <v>2237777</v>
          </cell>
          <cell r="H1852">
            <v>2237777</v>
          </cell>
          <cell r="I1852">
            <v>2237777</v>
          </cell>
          <cell r="J1852">
            <v>0</v>
          </cell>
          <cell r="K1852">
            <v>0</v>
          </cell>
          <cell r="L1852">
            <v>199</v>
          </cell>
          <cell r="M1852" t="str">
            <v>Ch.comune cariera Tasaul</v>
          </cell>
          <cell r="N1852">
            <v>2</v>
          </cell>
          <cell r="O1852" t="str">
            <v>CARIERA TASAUL M2</v>
          </cell>
          <cell r="P1852">
            <v>2122</v>
          </cell>
          <cell r="Q1852">
            <v>3</v>
          </cell>
          <cell r="R1852">
            <v>0</v>
          </cell>
          <cell r="S1852">
            <v>2000</v>
          </cell>
          <cell r="T1852">
            <v>12</v>
          </cell>
          <cell r="U1852">
            <v>14</v>
          </cell>
          <cell r="V1852">
            <v>9</v>
          </cell>
          <cell r="W1852">
            <v>2000</v>
          </cell>
          <cell r="X1852">
            <v>12</v>
          </cell>
          <cell r="Y1852">
            <v>0</v>
          </cell>
        </row>
        <row r="1853">
          <cell r="A1853">
            <v>3360103</v>
          </cell>
          <cell r="B1853" t="str">
            <v>CELULA TR SI TA</v>
          </cell>
          <cell r="C1853" t="str">
            <v>2.16.5</v>
          </cell>
          <cell r="D1853" t="str">
            <v>2</v>
          </cell>
          <cell r="E1853">
            <v>1984</v>
          </cell>
          <cell r="F1853">
            <v>10</v>
          </cell>
          <cell r="G1853">
            <v>2237777</v>
          </cell>
          <cell r="H1853">
            <v>2237777</v>
          </cell>
          <cell r="I1853">
            <v>2237777</v>
          </cell>
          <cell r="J1853">
            <v>0</v>
          </cell>
          <cell r="K1853">
            <v>0</v>
          </cell>
          <cell r="L1853">
            <v>199</v>
          </cell>
          <cell r="M1853" t="str">
            <v>Ch.comune cariera Tasaul</v>
          </cell>
          <cell r="N1853">
            <v>2</v>
          </cell>
          <cell r="O1853" t="str">
            <v>CARIERA TASAUL M2</v>
          </cell>
          <cell r="P1853">
            <v>2122</v>
          </cell>
          <cell r="Q1853">
            <v>3</v>
          </cell>
          <cell r="R1853">
            <v>0</v>
          </cell>
          <cell r="S1853">
            <v>2000</v>
          </cell>
          <cell r="T1853">
            <v>12</v>
          </cell>
          <cell r="U1853">
            <v>14</v>
          </cell>
          <cell r="V1853">
            <v>9</v>
          </cell>
          <cell r="W1853">
            <v>2000</v>
          </cell>
          <cell r="X1853">
            <v>12</v>
          </cell>
          <cell r="Y1853">
            <v>0</v>
          </cell>
        </row>
        <row r="1854">
          <cell r="A1854">
            <v>3360104</v>
          </cell>
          <cell r="B1854" t="str">
            <v>CELULA TR SI TA</v>
          </cell>
          <cell r="C1854" t="str">
            <v>2.16.5</v>
          </cell>
          <cell r="D1854" t="str">
            <v>2</v>
          </cell>
          <cell r="E1854">
            <v>1984</v>
          </cell>
          <cell r="F1854">
            <v>10</v>
          </cell>
          <cell r="G1854">
            <v>2237777</v>
          </cell>
          <cell r="H1854">
            <v>2237777</v>
          </cell>
          <cell r="I1854">
            <v>2237777</v>
          </cell>
          <cell r="J1854">
            <v>0</v>
          </cell>
          <cell r="K1854">
            <v>0</v>
          </cell>
          <cell r="L1854">
            <v>199</v>
          </cell>
          <cell r="M1854" t="str">
            <v>Ch.comune cariera Tasaul</v>
          </cell>
          <cell r="N1854">
            <v>2</v>
          </cell>
          <cell r="O1854" t="str">
            <v>CARIERA TASAUL M2</v>
          </cell>
          <cell r="P1854">
            <v>2122</v>
          </cell>
          <cell r="Q1854">
            <v>3</v>
          </cell>
          <cell r="R1854">
            <v>0</v>
          </cell>
          <cell r="S1854">
            <v>2000</v>
          </cell>
          <cell r="T1854">
            <v>12</v>
          </cell>
          <cell r="U1854">
            <v>14</v>
          </cell>
          <cell r="V1854">
            <v>9</v>
          </cell>
          <cell r="W1854">
            <v>2000</v>
          </cell>
          <cell r="X1854">
            <v>12</v>
          </cell>
          <cell r="Y1854">
            <v>0</v>
          </cell>
        </row>
        <row r="1855">
          <cell r="A1855">
            <v>3360105</v>
          </cell>
          <cell r="B1855" t="str">
            <v>CELULA TR SI TA</v>
          </cell>
          <cell r="C1855" t="str">
            <v>2.16.5</v>
          </cell>
          <cell r="D1855" t="str">
            <v>2</v>
          </cell>
          <cell r="E1855">
            <v>1984</v>
          </cell>
          <cell r="F1855">
            <v>10</v>
          </cell>
          <cell r="G1855">
            <v>2237777</v>
          </cell>
          <cell r="H1855">
            <v>2237777</v>
          </cell>
          <cell r="I1855">
            <v>2237777</v>
          </cell>
          <cell r="J1855">
            <v>0</v>
          </cell>
          <cell r="K1855">
            <v>0</v>
          </cell>
          <cell r="L1855">
            <v>199</v>
          </cell>
          <cell r="M1855" t="str">
            <v>Ch.comune cariera Tasaul</v>
          </cell>
          <cell r="N1855">
            <v>2</v>
          </cell>
          <cell r="O1855" t="str">
            <v>CARIERA TASAUL M2</v>
          </cell>
          <cell r="P1855">
            <v>2122</v>
          </cell>
          <cell r="Q1855">
            <v>3</v>
          </cell>
          <cell r="R1855">
            <v>0</v>
          </cell>
          <cell r="S1855">
            <v>2000</v>
          </cell>
          <cell r="T1855">
            <v>12</v>
          </cell>
          <cell r="U1855">
            <v>14</v>
          </cell>
          <cell r="V1855">
            <v>9</v>
          </cell>
          <cell r="W1855">
            <v>2000</v>
          </cell>
          <cell r="X1855">
            <v>12</v>
          </cell>
          <cell r="Y1855">
            <v>0</v>
          </cell>
        </row>
        <row r="1856">
          <cell r="A1856">
            <v>3360106</v>
          </cell>
          <cell r="B1856" t="str">
            <v>CELULA TR SI TA</v>
          </cell>
          <cell r="C1856" t="str">
            <v>2.16.5</v>
          </cell>
          <cell r="D1856" t="str">
            <v>2</v>
          </cell>
          <cell r="E1856">
            <v>1984</v>
          </cell>
          <cell r="F1856">
            <v>10</v>
          </cell>
          <cell r="G1856">
            <v>2237777</v>
          </cell>
          <cell r="H1856">
            <v>2237777</v>
          </cell>
          <cell r="I1856">
            <v>2237777</v>
          </cell>
          <cell r="J1856">
            <v>0</v>
          </cell>
          <cell r="K1856">
            <v>0</v>
          </cell>
          <cell r="L1856">
            <v>199</v>
          </cell>
          <cell r="M1856" t="str">
            <v>Ch.comune cariera Tasaul</v>
          </cell>
          <cell r="N1856">
            <v>2</v>
          </cell>
          <cell r="O1856" t="str">
            <v>CARIERA TASAUL M2</v>
          </cell>
          <cell r="P1856">
            <v>2122</v>
          </cell>
          <cell r="Q1856">
            <v>3</v>
          </cell>
          <cell r="R1856">
            <v>0</v>
          </cell>
          <cell r="S1856">
            <v>2000</v>
          </cell>
          <cell r="T1856">
            <v>12</v>
          </cell>
          <cell r="U1856">
            <v>14</v>
          </cell>
          <cell r="V1856">
            <v>9</v>
          </cell>
          <cell r="W1856">
            <v>2000</v>
          </cell>
          <cell r="X1856">
            <v>12</v>
          </cell>
          <cell r="Y1856">
            <v>0</v>
          </cell>
        </row>
        <row r="1857">
          <cell r="A1857">
            <v>3360107</v>
          </cell>
          <cell r="B1857" t="str">
            <v>CELULA TR SI TA</v>
          </cell>
          <cell r="C1857" t="str">
            <v>2.16.5</v>
          </cell>
          <cell r="D1857" t="str">
            <v>2</v>
          </cell>
          <cell r="E1857">
            <v>1984</v>
          </cell>
          <cell r="F1857">
            <v>10</v>
          </cell>
          <cell r="G1857">
            <v>2237777</v>
          </cell>
          <cell r="H1857">
            <v>2237777</v>
          </cell>
          <cell r="I1857">
            <v>2237777</v>
          </cell>
          <cell r="J1857">
            <v>0</v>
          </cell>
          <cell r="K1857">
            <v>0</v>
          </cell>
          <cell r="L1857">
            <v>199</v>
          </cell>
          <cell r="M1857" t="str">
            <v>Ch.comune cariera Tasaul</v>
          </cell>
          <cell r="N1857">
            <v>2</v>
          </cell>
          <cell r="O1857" t="str">
            <v>CARIERA TASAUL M2</v>
          </cell>
          <cell r="P1857">
            <v>2122</v>
          </cell>
          <cell r="Q1857">
            <v>3</v>
          </cell>
          <cell r="R1857">
            <v>0</v>
          </cell>
          <cell r="S1857">
            <v>2000</v>
          </cell>
          <cell r="T1857">
            <v>12</v>
          </cell>
          <cell r="U1857">
            <v>14</v>
          </cell>
          <cell r="V1857">
            <v>9</v>
          </cell>
          <cell r="W1857">
            <v>2000</v>
          </cell>
          <cell r="X1857">
            <v>12</v>
          </cell>
          <cell r="Y1857">
            <v>0</v>
          </cell>
        </row>
        <row r="1858">
          <cell r="A1858">
            <v>3360108</v>
          </cell>
          <cell r="B1858" t="str">
            <v>CELULA TR SI TA</v>
          </cell>
          <cell r="C1858" t="str">
            <v>2.16.5</v>
          </cell>
          <cell r="D1858" t="str">
            <v>2</v>
          </cell>
          <cell r="E1858">
            <v>1984</v>
          </cell>
          <cell r="F1858">
            <v>10</v>
          </cell>
          <cell r="G1858">
            <v>2237777</v>
          </cell>
          <cell r="H1858">
            <v>2237777</v>
          </cell>
          <cell r="I1858">
            <v>2237777</v>
          </cell>
          <cell r="J1858">
            <v>0</v>
          </cell>
          <cell r="K1858">
            <v>0</v>
          </cell>
          <cell r="L1858">
            <v>199</v>
          </cell>
          <cell r="M1858" t="str">
            <v>Ch.comune cariera Tasaul</v>
          </cell>
          <cell r="N1858">
            <v>2</v>
          </cell>
          <cell r="O1858" t="str">
            <v>CARIERA TASAUL M2</v>
          </cell>
          <cell r="P1858">
            <v>2122</v>
          </cell>
          <cell r="Q1858">
            <v>3</v>
          </cell>
          <cell r="R1858">
            <v>0</v>
          </cell>
          <cell r="S1858">
            <v>2000</v>
          </cell>
          <cell r="T1858">
            <v>12</v>
          </cell>
          <cell r="U1858">
            <v>14</v>
          </cell>
          <cell r="V1858">
            <v>9</v>
          </cell>
          <cell r="W1858">
            <v>2000</v>
          </cell>
          <cell r="X1858">
            <v>12</v>
          </cell>
          <cell r="Y1858">
            <v>0</v>
          </cell>
        </row>
        <row r="1859">
          <cell r="A1859">
            <v>3360109</v>
          </cell>
          <cell r="B1859" t="str">
            <v>CELULA TR SI TA</v>
          </cell>
          <cell r="C1859" t="str">
            <v>2.16.5</v>
          </cell>
          <cell r="D1859" t="str">
            <v>2</v>
          </cell>
          <cell r="E1859">
            <v>1984</v>
          </cell>
          <cell r="F1859">
            <v>10</v>
          </cell>
          <cell r="G1859">
            <v>2237777</v>
          </cell>
          <cell r="H1859">
            <v>2237777</v>
          </cell>
          <cell r="I1859">
            <v>2237777</v>
          </cell>
          <cell r="J1859">
            <v>0</v>
          </cell>
          <cell r="K1859">
            <v>0</v>
          </cell>
          <cell r="L1859">
            <v>199</v>
          </cell>
          <cell r="M1859" t="str">
            <v>Ch.comune cariera Tasaul</v>
          </cell>
          <cell r="N1859">
            <v>2</v>
          </cell>
          <cell r="O1859" t="str">
            <v>CARIERA TASAUL M2</v>
          </cell>
          <cell r="P1859">
            <v>2122</v>
          </cell>
          <cell r="Q1859">
            <v>3</v>
          </cell>
          <cell r="R1859">
            <v>0</v>
          </cell>
          <cell r="S1859">
            <v>2000</v>
          </cell>
          <cell r="T1859">
            <v>12</v>
          </cell>
          <cell r="U1859">
            <v>14</v>
          </cell>
          <cell r="V1859">
            <v>9</v>
          </cell>
          <cell r="W1859">
            <v>2000</v>
          </cell>
          <cell r="X1859">
            <v>12</v>
          </cell>
          <cell r="Y1859">
            <v>0</v>
          </cell>
        </row>
        <row r="1860">
          <cell r="A1860">
            <v>3360110</v>
          </cell>
          <cell r="B1860" t="str">
            <v>CELULA TR SI TA</v>
          </cell>
          <cell r="C1860" t="str">
            <v>2.16.5</v>
          </cell>
          <cell r="D1860" t="str">
            <v>2</v>
          </cell>
          <cell r="E1860">
            <v>1984</v>
          </cell>
          <cell r="F1860">
            <v>10</v>
          </cell>
          <cell r="G1860">
            <v>2237777</v>
          </cell>
          <cell r="H1860">
            <v>2237777</v>
          </cell>
          <cell r="I1860">
            <v>2237777</v>
          </cell>
          <cell r="J1860">
            <v>0</v>
          </cell>
          <cell r="K1860">
            <v>0</v>
          </cell>
          <cell r="L1860">
            <v>199</v>
          </cell>
          <cell r="M1860" t="str">
            <v>Ch.comune cariera Tasaul</v>
          </cell>
          <cell r="N1860">
            <v>2</v>
          </cell>
          <cell r="O1860" t="str">
            <v>CARIERA TASAUL M2</v>
          </cell>
          <cell r="P1860">
            <v>2122</v>
          </cell>
          <cell r="Q1860">
            <v>3</v>
          </cell>
          <cell r="R1860">
            <v>0</v>
          </cell>
          <cell r="S1860">
            <v>2000</v>
          </cell>
          <cell r="T1860">
            <v>12</v>
          </cell>
          <cell r="U1860">
            <v>14</v>
          </cell>
          <cell r="V1860">
            <v>9</v>
          </cell>
          <cell r="W1860">
            <v>2000</v>
          </cell>
          <cell r="X1860">
            <v>12</v>
          </cell>
          <cell r="Y1860">
            <v>0</v>
          </cell>
        </row>
        <row r="1861">
          <cell r="A1861">
            <v>3360111</v>
          </cell>
          <cell r="B1861" t="str">
            <v>CELULA TR SI TA</v>
          </cell>
          <cell r="C1861" t="str">
            <v>2.16.5</v>
          </cell>
          <cell r="D1861" t="str">
            <v>2</v>
          </cell>
          <cell r="E1861">
            <v>1984</v>
          </cell>
          <cell r="F1861">
            <v>10</v>
          </cell>
          <cell r="G1861">
            <v>2237777</v>
          </cell>
          <cell r="H1861">
            <v>2237777</v>
          </cell>
          <cell r="I1861">
            <v>2237777</v>
          </cell>
          <cell r="J1861">
            <v>0</v>
          </cell>
          <cell r="K1861">
            <v>0</v>
          </cell>
          <cell r="L1861">
            <v>199</v>
          </cell>
          <cell r="M1861" t="str">
            <v>Ch.comune cariera Tasaul</v>
          </cell>
          <cell r="N1861">
            <v>2</v>
          </cell>
          <cell r="O1861" t="str">
            <v>CARIERA TASAUL M2</v>
          </cell>
          <cell r="P1861">
            <v>2122</v>
          </cell>
          <cell r="Q1861">
            <v>3</v>
          </cell>
          <cell r="R1861">
            <v>0</v>
          </cell>
          <cell r="S1861">
            <v>2000</v>
          </cell>
          <cell r="T1861">
            <v>12</v>
          </cell>
          <cell r="U1861">
            <v>14</v>
          </cell>
          <cell r="V1861">
            <v>9</v>
          </cell>
          <cell r="W1861">
            <v>2000</v>
          </cell>
          <cell r="X1861">
            <v>12</v>
          </cell>
          <cell r="Y1861">
            <v>0</v>
          </cell>
        </row>
        <row r="1862">
          <cell r="A1862">
            <v>3360112</v>
          </cell>
          <cell r="B1862" t="str">
            <v>CELULA TR SI TA</v>
          </cell>
          <cell r="C1862" t="str">
            <v>2.16.5</v>
          </cell>
          <cell r="D1862" t="str">
            <v>2</v>
          </cell>
          <cell r="E1862">
            <v>1984</v>
          </cell>
          <cell r="F1862">
            <v>10</v>
          </cell>
          <cell r="G1862">
            <v>2237777</v>
          </cell>
          <cell r="H1862">
            <v>2237777</v>
          </cell>
          <cell r="I1862">
            <v>2237777</v>
          </cell>
          <cell r="J1862">
            <v>0</v>
          </cell>
          <cell r="K1862">
            <v>0</v>
          </cell>
          <cell r="L1862">
            <v>199</v>
          </cell>
          <cell r="M1862" t="str">
            <v>Ch.comune cariera Tasaul</v>
          </cell>
          <cell r="N1862">
            <v>2</v>
          </cell>
          <cell r="O1862" t="str">
            <v>CARIERA TASAUL M2</v>
          </cell>
          <cell r="P1862">
            <v>2122</v>
          </cell>
          <cell r="Q1862">
            <v>3</v>
          </cell>
          <cell r="R1862">
            <v>0</v>
          </cell>
          <cell r="S1862">
            <v>2000</v>
          </cell>
          <cell r="T1862">
            <v>12</v>
          </cell>
          <cell r="U1862">
            <v>14</v>
          </cell>
          <cell r="V1862">
            <v>9</v>
          </cell>
          <cell r="W1862">
            <v>2000</v>
          </cell>
          <cell r="X1862">
            <v>12</v>
          </cell>
          <cell r="Y1862">
            <v>0</v>
          </cell>
        </row>
        <row r="1863">
          <cell r="A1863">
            <v>3360113</v>
          </cell>
          <cell r="B1863" t="str">
            <v>CELULA TR SI TA</v>
          </cell>
          <cell r="C1863" t="str">
            <v>2.16.5</v>
          </cell>
          <cell r="D1863" t="str">
            <v>2</v>
          </cell>
          <cell r="E1863">
            <v>1984</v>
          </cell>
          <cell r="F1863">
            <v>10</v>
          </cell>
          <cell r="G1863">
            <v>2237777</v>
          </cell>
          <cell r="H1863">
            <v>2237777</v>
          </cell>
          <cell r="I1863">
            <v>2237777</v>
          </cell>
          <cell r="J1863">
            <v>0</v>
          </cell>
          <cell r="K1863">
            <v>0</v>
          </cell>
          <cell r="L1863">
            <v>199</v>
          </cell>
          <cell r="M1863" t="str">
            <v>Ch.comune cariera Tasaul</v>
          </cell>
          <cell r="N1863">
            <v>2</v>
          </cell>
          <cell r="O1863" t="str">
            <v>CARIERA TASAUL M2</v>
          </cell>
          <cell r="P1863">
            <v>2122</v>
          </cell>
          <cell r="Q1863">
            <v>3</v>
          </cell>
          <cell r="R1863">
            <v>0</v>
          </cell>
          <cell r="S1863">
            <v>2000</v>
          </cell>
          <cell r="T1863">
            <v>12</v>
          </cell>
          <cell r="U1863">
            <v>14</v>
          </cell>
          <cell r="V1863">
            <v>9</v>
          </cell>
          <cell r="W1863">
            <v>2000</v>
          </cell>
          <cell r="X1863">
            <v>12</v>
          </cell>
          <cell r="Y1863">
            <v>0</v>
          </cell>
        </row>
        <row r="1864">
          <cell r="A1864">
            <v>3360114</v>
          </cell>
          <cell r="B1864" t="str">
            <v>CELULA TR SI TA</v>
          </cell>
          <cell r="C1864" t="str">
            <v>2.16.5</v>
          </cell>
          <cell r="D1864" t="str">
            <v>2</v>
          </cell>
          <cell r="E1864">
            <v>1984</v>
          </cell>
          <cell r="F1864">
            <v>10</v>
          </cell>
          <cell r="G1864">
            <v>2237777</v>
          </cell>
          <cell r="H1864">
            <v>2237777</v>
          </cell>
          <cell r="I1864">
            <v>2237777</v>
          </cell>
          <cell r="J1864">
            <v>0</v>
          </cell>
          <cell r="K1864">
            <v>0</v>
          </cell>
          <cell r="L1864">
            <v>199</v>
          </cell>
          <cell r="M1864" t="str">
            <v>Ch.comune cariera Tasaul</v>
          </cell>
          <cell r="N1864">
            <v>2</v>
          </cell>
          <cell r="O1864" t="str">
            <v>CARIERA TASAUL M2</v>
          </cell>
          <cell r="P1864">
            <v>2122</v>
          </cell>
          <cell r="Q1864">
            <v>3</v>
          </cell>
          <cell r="R1864">
            <v>0</v>
          </cell>
          <cell r="S1864">
            <v>2000</v>
          </cell>
          <cell r="T1864">
            <v>12</v>
          </cell>
          <cell r="U1864">
            <v>14</v>
          </cell>
          <cell r="V1864">
            <v>9</v>
          </cell>
          <cell r="W1864">
            <v>2000</v>
          </cell>
          <cell r="X1864">
            <v>12</v>
          </cell>
          <cell r="Y1864">
            <v>0</v>
          </cell>
        </row>
        <row r="1865">
          <cell r="A1865">
            <v>3360115</v>
          </cell>
          <cell r="B1865" t="str">
            <v>CELULA TR SI TA</v>
          </cell>
          <cell r="C1865" t="str">
            <v>2.16.5</v>
          </cell>
          <cell r="D1865" t="str">
            <v>2</v>
          </cell>
          <cell r="E1865">
            <v>1984</v>
          </cell>
          <cell r="F1865">
            <v>10</v>
          </cell>
          <cell r="G1865">
            <v>2237801</v>
          </cell>
          <cell r="H1865">
            <v>2237801</v>
          </cell>
          <cell r="I1865">
            <v>2237801</v>
          </cell>
          <cell r="J1865">
            <v>0</v>
          </cell>
          <cell r="K1865">
            <v>0</v>
          </cell>
          <cell r="L1865">
            <v>199</v>
          </cell>
          <cell r="M1865" t="str">
            <v>Ch.comune cariera Tasaul</v>
          </cell>
          <cell r="N1865">
            <v>2</v>
          </cell>
          <cell r="O1865" t="str">
            <v>CARIERA TASAUL M2</v>
          </cell>
          <cell r="P1865">
            <v>2122</v>
          </cell>
          <cell r="Q1865">
            <v>3</v>
          </cell>
          <cell r="R1865">
            <v>0</v>
          </cell>
          <cell r="S1865">
            <v>2000</v>
          </cell>
          <cell r="T1865">
            <v>12</v>
          </cell>
          <cell r="U1865">
            <v>14</v>
          </cell>
          <cell r="V1865">
            <v>9</v>
          </cell>
          <cell r="W1865">
            <v>2000</v>
          </cell>
          <cell r="X1865">
            <v>12</v>
          </cell>
          <cell r="Y1865">
            <v>0</v>
          </cell>
        </row>
        <row r="1866">
          <cell r="A1866">
            <v>3360116</v>
          </cell>
          <cell r="B1866" t="str">
            <v>CELULA TR SI TA</v>
          </cell>
          <cell r="C1866" t="str">
            <v>2.16.5</v>
          </cell>
          <cell r="D1866" t="str">
            <v>2</v>
          </cell>
          <cell r="E1866">
            <v>1984</v>
          </cell>
          <cell r="F1866">
            <v>10</v>
          </cell>
          <cell r="G1866">
            <v>2237801</v>
          </cell>
          <cell r="H1866">
            <v>2237801</v>
          </cell>
          <cell r="I1866">
            <v>2237801</v>
          </cell>
          <cell r="J1866">
            <v>0</v>
          </cell>
          <cell r="K1866">
            <v>0</v>
          </cell>
          <cell r="L1866">
            <v>199</v>
          </cell>
          <cell r="M1866" t="str">
            <v>Ch.comune cariera Tasaul</v>
          </cell>
          <cell r="N1866">
            <v>2</v>
          </cell>
          <cell r="O1866" t="str">
            <v>CARIERA TASAUL M2</v>
          </cell>
          <cell r="P1866">
            <v>2122</v>
          </cell>
          <cell r="Q1866">
            <v>3</v>
          </cell>
          <cell r="R1866">
            <v>0</v>
          </cell>
          <cell r="S1866">
            <v>2000</v>
          </cell>
          <cell r="T1866">
            <v>12</v>
          </cell>
          <cell r="U1866">
            <v>14</v>
          </cell>
          <cell r="V1866">
            <v>9</v>
          </cell>
          <cell r="W1866">
            <v>2000</v>
          </cell>
          <cell r="X1866">
            <v>12</v>
          </cell>
          <cell r="Y1866">
            <v>0</v>
          </cell>
        </row>
        <row r="1867">
          <cell r="A1867">
            <v>3360117</v>
          </cell>
          <cell r="B1867" t="str">
            <v>CELULA TR SI TA</v>
          </cell>
          <cell r="C1867" t="str">
            <v>2.16.5</v>
          </cell>
          <cell r="D1867" t="str">
            <v>2</v>
          </cell>
          <cell r="E1867">
            <v>1984</v>
          </cell>
          <cell r="F1867">
            <v>10</v>
          </cell>
          <cell r="G1867">
            <v>2237801</v>
          </cell>
          <cell r="H1867">
            <v>2237801</v>
          </cell>
          <cell r="I1867">
            <v>2237801</v>
          </cell>
          <cell r="J1867">
            <v>0</v>
          </cell>
          <cell r="K1867">
            <v>0</v>
          </cell>
          <cell r="L1867">
            <v>199</v>
          </cell>
          <cell r="M1867" t="str">
            <v>Ch.comune cariera Tasaul</v>
          </cell>
          <cell r="N1867">
            <v>2</v>
          </cell>
          <cell r="O1867" t="str">
            <v>CARIERA TASAUL M2</v>
          </cell>
          <cell r="P1867">
            <v>2122</v>
          </cell>
          <cell r="Q1867">
            <v>3</v>
          </cell>
          <cell r="R1867">
            <v>0</v>
          </cell>
          <cell r="S1867">
            <v>2000</v>
          </cell>
          <cell r="T1867">
            <v>12</v>
          </cell>
          <cell r="U1867">
            <v>14</v>
          </cell>
          <cell r="V1867">
            <v>9</v>
          </cell>
          <cell r="W1867">
            <v>2000</v>
          </cell>
          <cell r="X1867">
            <v>12</v>
          </cell>
          <cell r="Y1867">
            <v>0</v>
          </cell>
        </row>
        <row r="1868">
          <cell r="A1868">
            <v>3360118</v>
          </cell>
          <cell r="B1868" t="str">
            <v>CELULA TR SI TA</v>
          </cell>
          <cell r="C1868" t="str">
            <v>2.16.5</v>
          </cell>
          <cell r="D1868" t="str">
            <v>2</v>
          </cell>
          <cell r="E1868">
            <v>1984</v>
          </cell>
          <cell r="F1868">
            <v>10</v>
          </cell>
          <cell r="G1868">
            <v>2237801</v>
          </cell>
          <cell r="H1868">
            <v>2237801</v>
          </cell>
          <cell r="I1868">
            <v>2237801</v>
          </cell>
          <cell r="J1868">
            <v>0</v>
          </cell>
          <cell r="K1868">
            <v>0</v>
          </cell>
          <cell r="L1868">
            <v>199</v>
          </cell>
          <cell r="M1868" t="str">
            <v>Ch.comune cariera Tasaul</v>
          </cell>
          <cell r="N1868">
            <v>2</v>
          </cell>
          <cell r="O1868" t="str">
            <v>CARIERA TASAUL M2</v>
          </cell>
          <cell r="P1868">
            <v>2122</v>
          </cell>
          <cell r="Q1868">
            <v>3</v>
          </cell>
          <cell r="R1868">
            <v>0</v>
          </cell>
          <cell r="S1868">
            <v>2000</v>
          </cell>
          <cell r="T1868">
            <v>12</v>
          </cell>
          <cell r="U1868">
            <v>14</v>
          </cell>
          <cell r="V1868">
            <v>9</v>
          </cell>
          <cell r="W1868">
            <v>2000</v>
          </cell>
          <cell r="X1868">
            <v>12</v>
          </cell>
          <cell r="Y1868">
            <v>0</v>
          </cell>
        </row>
        <row r="1869">
          <cell r="A1869">
            <v>3360119</v>
          </cell>
          <cell r="B1869" t="str">
            <v>CELULA TR SI TA</v>
          </cell>
          <cell r="C1869" t="str">
            <v>2.16.5</v>
          </cell>
          <cell r="D1869" t="str">
            <v>2</v>
          </cell>
          <cell r="E1869">
            <v>1984</v>
          </cell>
          <cell r="F1869">
            <v>10</v>
          </cell>
          <cell r="G1869">
            <v>2237801</v>
          </cell>
          <cell r="H1869">
            <v>2237801</v>
          </cell>
          <cell r="I1869">
            <v>2237801</v>
          </cell>
          <cell r="J1869">
            <v>0</v>
          </cell>
          <cell r="K1869">
            <v>0</v>
          </cell>
          <cell r="L1869">
            <v>199</v>
          </cell>
          <cell r="M1869" t="str">
            <v>Ch.comune cariera Tasaul</v>
          </cell>
          <cell r="N1869">
            <v>2</v>
          </cell>
          <cell r="O1869" t="str">
            <v>CARIERA TASAUL M2</v>
          </cell>
          <cell r="P1869">
            <v>2122</v>
          </cell>
          <cell r="Q1869">
            <v>3</v>
          </cell>
          <cell r="R1869">
            <v>0</v>
          </cell>
          <cell r="S1869">
            <v>2000</v>
          </cell>
          <cell r="T1869">
            <v>12</v>
          </cell>
          <cell r="U1869">
            <v>14</v>
          </cell>
          <cell r="V1869">
            <v>9</v>
          </cell>
          <cell r="W1869">
            <v>2000</v>
          </cell>
          <cell r="X1869">
            <v>12</v>
          </cell>
          <cell r="Y1869">
            <v>0</v>
          </cell>
        </row>
        <row r="1870">
          <cell r="A1870">
            <v>3360120</v>
          </cell>
          <cell r="B1870" t="str">
            <v>CELULA TR SI TA</v>
          </cell>
          <cell r="C1870" t="str">
            <v>2.16.5</v>
          </cell>
          <cell r="D1870" t="str">
            <v>2</v>
          </cell>
          <cell r="E1870">
            <v>1984</v>
          </cell>
          <cell r="F1870">
            <v>10</v>
          </cell>
          <cell r="G1870">
            <v>2237801</v>
          </cell>
          <cell r="H1870">
            <v>2237801</v>
          </cell>
          <cell r="I1870">
            <v>2237801</v>
          </cell>
          <cell r="J1870">
            <v>0</v>
          </cell>
          <cell r="K1870">
            <v>0</v>
          </cell>
          <cell r="L1870">
            <v>199</v>
          </cell>
          <cell r="M1870" t="str">
            <v>Ch.comune cariera Tasaul</v>
          </cell>
          <cell r="N1870">
            <v>2</v>
          </cell>
          <cell r="O1870" t="str">
            <v>CARIERA TASAUL M2</v>
          </cell>
          <cell r="P1870">
            <v>2122</v>
          </cell>
          <cell r="Q1870">
            <v>3</v>
          </cell>
          <cell r="R1870">
            <v>0</v>
          </cell>
          <cell r="S1870">
            <v>2000</v>
          </cell>
          <cell r="T1870">
            <v>12</v>
          </cell>
          <cell r="U1870">
            <v>14</v>
          </cell>
          <cell r="V1870">
            <v>9</v>
          </cell>
          <cell r="W1870">
            <v>2000</v>
          </cell>
          <cell r="X1870">
            <v>12</v>
          </cell>
          <cell r="Y1870">
            <v>0</v>
          </cell>
        </row>
        <row r="1871">
          <cell r="A1871">
            <v>3360124</v>
          </cell>
          <cell r="B1871" t="str">
            <v>TABLOU COMNDA CINCASOR</v>
          </cell>
          <cell r="C1871" t="str">
            <v>2.16.5</v>
          </cell>
          <cell r="D1871" t="str">
            <v>2</v>
          </cell>
          <cell r="E1871">
            <v>1984</v>
          </cell>
          <cell r="F1871">
            <v>9</v>
          </cell>
          <cell r="G1871">
            <v>1779413</v>
          </cell>
          <cell r="H1871">
            <v>1779413</v>
          </cell>
          <cell r="I1871">
            <v>1779413</v>
          </cell>
          <cell r="J1871">
            <v>0</v>
          </cell>
          <cell r="K1871">
            <v>0</v>
          </cell>
          <cell r="L1871">
            <v>199</v>
          </cell>
          <cell r="M1871" t="str">
            <v>Ch.comune cariera Tasaul</v>
          </cell>
          <cell r="N1871">
            <v>2</v>
          </cell>
          <cell r="O1871" t="str">
            <v>CARIERA TASAUL M2</v>
          </cell>
          <cell r="P1871">
            <v>2122</v>
          </cell>
          <cell r="Q1871">
            <v>3</v>
          </cell>
          <cell r="R1871">
            <v>0</v>
          </cell>
          <cell r="S1871">
            <v>2000</v>
          </cell>
          <cell r="T1871">
            <v>12</v>
          </cell>
          <cell r="U1871">
            <v>14</v>
          </cell>
          <cell r="V1871">
            <v>10</v>
          </cell>
          <cell r="W1871">
            <v>2000</v>
          </cell>
          <cell r="X1871">
            <v>12</v>
          </cell>
          <cell r="Y1871">
            <v>0</v>
          </cell>
        </row>
        <row r="1872">
          <cell r="A1872">
            <v>3360125</v>
          </cell>
          <cell r="B1872" t="str">
            <v>TABLOU INSTALATIE UNGERE CONCASOR</v>
          </cell>
          <cell r="C1872" t="str">
            <v>2.16.5</v>
          </cell>
          <cell r="D1872" t="str">
            <v>2</v>
          </cell>
          <cell r="E1872">
            <v>1984</v>
          </cell>
          <cell r="F1872">
            <v>10</v>
          </cell>
          <cell r="G1872">
            <v>1098241</v>
          </cell>
          <cell r="H1872">
            <v>1098241</v>
          </cell>
          <cell r="I1872">
            <v>1098241</v>
          </cell>
          <cell r="J1872">
            <v>0</v>
          </cell>
          <cell r="K1872">
            <v>0</v>
          </cell>
          <cell r="L1872">
            <v>199</v>
          </cell>
          <cell r="M1872" t="str">
            <v>Ch.comune cariera Tasaul</v>
          </cell>
          <cell r="N1872">
            <v>2</v>
          </cell>
          <cell r="O1872" t="str">
            <v>CARIERA TASAUL M2</v>
          </cell>
          <cell r="P1872">
            <v>2122</v>
          </cell>
          <cell r="Q1872">
            <v>3</v>
          </cell>
          <cell r="R1872">
            <v>0</v>
          </cell>
          <cell r="S1872">
            <v>2000</v>
          </cell>
          <cell r="T1872">
            <v>12</v>
          </cell>
          <cell r="U1872">
            <v>14</v>
          </cell>
          <cell r="V1872">
            <v>5</v>
          </cell>
          <cell r="W1872">
            <v>2000</v>
          </cell>
          <cell r="X1872">
            <v>12</v>
          </cell>
          <cell r="Y1872">
            <v>0</v>
          </cell>
        </row>
        <row r="1873">
          <cell r="A1873">
            <v>3360127</v>
          </cell>
          <cell r="B1873" t="str">
            <v>BATERIE ACUMULATORI SI REDRESORI</v>
          </cell>
          <cell r="C1873" t="str">
            <v>2.16.3.2</v>
          </cell>
          <cell r="D1873" t="str">
            <v>2</v>
          </cell>
          <cell r="E1873">
            <v>1984</v>
          </cell>
          <cell r="F1873">
            <v>10</v>
          </cell>
          <cell r="G1873">
            <v>2326664</v>
          </cell>
          <cell r="H1873">
            <v>2326664</v>
          </cell>
          <cell r="I1873">
            <v>2326664</v>
          </cell>
          <cell r="J1873">
            <v>0</v>
          </cell>
          <cell r="K1873">
            <v>0</v>
          </cell>
          <cell r="L1873">
            <v>199</v>
          </cell>
          <cell r="M1873" t="str">
            <v>Ch.comune cariera Tasaul</v>
          </cell>
          <cell r="N1873">
            <v>2</v>
          </cell>
          <cell r="O1873" t="str">
            <v>CARIERA TASAUL M2</v>
          </cell>
          <cell r="P1873">
            <v>2122</v>
          </cell>
          <cell r="Q1873">
            <v>3</v>
          </cell>
          <cell r="R1873">
            <v>0</v>
          </cell>
          <cell r="S1873">
            <v>2000</v>
          </cell>
          <cell r="T1873">
            <v>12</v>
          </cell>
          <cell r="U1873">
            <v>20</v>
          </cell>
          <cell r="V1873">
            <v>6</v>
          </cell>
          <cell r="W1873">
            <v>2000</v>
          </cell>
          <cell r="X1873">
            <v>12</v>
          </cell>
          <cell r="Y1873">
            <v>0</v>
          </cell>
        </row>
        <row r="1874">
          <cell r="A1874">
            <v>3360128</v>
          </cell>
          <cell r="B1874" t="str">
            <v>TABLOU DE SERVICIU INTERN</v>
          </cell>
          <cell r="C1874" t="str">
            <v>2.16.5</v>
          </cell>
          <cell r="D1874" t="str">
            <v>2</v>
          </cell>
          <cell r="E1874">
            <v>1984</v>
          </cell>
          <cell r="F1874">
            <v>10</v>
          </cell>
          <cell r="G1874">
            <v>6570482</v>
          </cell>
          <cell r="H1874">
            <v>4277839</v>
          </cell>
          <cell r="I1874">
            <v>4277839</v>
          </cell>
          <cell r="J1874">
            <v>0</v>
          </cell>
          <cell r="K1874">
            <v>0</v>
          </cell>
          <cell r="L1874">
            <v>199</v>
          </cell>
          <cell r="M1874" t="str">
            <v>Ch.comune cariera Tasaul</v>
          </cell>
          <cell r="N1874">
            <v>2</v>
          </cell>
          <cell r="O1874" t="str">
            <v>CARIERA TASAUL M2</v>
          </cell>
          <cell r="P1874">
            <v>2122</v>
          </cell>
          <cell r="Q1874">
            <v>3</v>
          </cell>
          <cell r="R1874">
            <v>0</v>
          </cell>
          <cell r="S1874">
            <v>2001</v>
          </cell>
          <cell r="T1874">
            <v>12</v>
          </cell>
          <cell r="U1874">
            <v>14</v>
          </cell>
          <cell r="V1874">
            <v>5</v>
          </cell>
          <cell r="W1874">
            <v>2001</v>
          </cell>
          <cell r="X1874">
            <v>6</v>
          </cell>
          <cell r="Y1874">
            <v>0</v>
          </cell>
        </row>
        <row r="1875">
          <cell r="A1875">
            <v>3360129</v>
          </cell>
          <cell r="B1875" t="str">
            <v>CELULA 6KV</v>
          </cell>
          <cell r="C1875" t="str">
            <v>2.16.5</v>
          </cell>
          <cell r="D1875" t="str">
            <v>2</v>
          </cell>
          <cell r="E1875">
            <v>1984</v>
          </cell>
          <cell r="F1875">
            <v>10</v>
          </cell>
          <cell r="G1875">
            <v>1467076</v>
          </cell>
          <cell r="H1875">
            <v>1467076</v>
          </cell>
          <cell r="I1875">
            <v>1467076</v>
          </cell>
          <cell r="J1875">
            <v>0</v>
          </cell>
          <cell r="K1875">
            <v>0</v>
          </cell>
          <cell r="L1875">
            <v>199</v>
          </cell>
          <cell r="M1875" t="str">
            <v>Ch.comune cariera Tasaul</v>
          </cell>
          <cell r="N1875">
            <v>2</v>
          </cell>
          <cell r="O1875" t="str">
            <v>CARIERA TASAUL M2</v>
          </cell>
          <cell r="P1875">
            <v>2122</v>
          </cell>
          <cell r="Q1875">
            <v>3</v>
          </cell>
          <cell r="R1875">
            <v>0</v>
          </cell>
          <cell r="S1875">
            <v>2000</v>
          </cell>
          <cell r="T1875">
            <v>12</v>
          </cell>
          <cell r="U1875">
            <v>14</v>
          </cell>
          <cell r="V1875">
            <v>9</v>
          </cell>
          <cell r="W1875">
            <v>2000</v>
          </cell>
          <cell r="X1875">
            <v>12</v>
          </cell>
          <cell r="Y1875">
            <v>0</v>
          </cell>
        </row>
        <row r="1876">
          <cell r="A1876">
            <v>3360130</v>
          </cell>
          <cell r="B1876" t="str">
            <v>CELULA 6KV</v>
          </cell>
          <cell r="C1876" t="str">
            <v>2.16.5</v>
          </cell>
          <cell r="D1876" t="str">
            <v>2</v>
          </cell>
          <cell r="E1876">
            <v>1984</v>
          </cell>
          <cell r="F1876">
            <v>10</v>
          </cell>
          <cell r="G1876">
            <v>1467076</v>
          </cell>
          <cell r="H1876">
            <v>1467076</v>
          </cell>
          <cell r="I1876">
            <v>1467076</v>
          </cell>
          <cell r="J1876">
            <v>0</v>
          </cell>
          <cell r="K1876">
            <v>0</v>
          </cell>
          <cell r="L1876">
            <v>199</v>
          </cell>
          <cell r="M1876" t="str">
            <v>Ch.comune cariera Tasaul</v>
          </cell>
          <cell r="N1876">
            <v>2</v>
          </cell>
          <cell r="O1876" t="str">
            <v>CARIERA TASAUL M2</v>
          </cell>
          <cell r="P1876">
            <v>2122</v>
          </cell>
          <cell r="Q1876">
            <v>3</v>
          </cell>
          <cell r="R1876">
            <v>0</v>
          </cell>
          <cell r="S1876">
            <v>2000</v>
          </cell>
          <cell r="T1876">
            <v>12</v>
          </cell>
          <cell r="U1876">
            <v>14</v>
          </cell>
          <cell r="V1876">
            <v>9</v>
          </cell>
          <cell r="W1876">
            <v>2000</v>
          </cell>
          <cell r="X1876">
            <v>12</v>
          </cell>
          <cell r="Y1876">
            <v>0</v>
          </cell>
        </row>
        <row r="1877">
          <cell r="A1877">
            <v>3360131</v>
          </cell>
          <cell r="B1877" t="str">
            <v>CELULA 6KV</v>
          </cell>
          <cell r="C1877" t="str">
            <v>2.16.5</v>
          </cell>
          <cell r="D1877" t="str">
            <v>2</v>
          </cell>
          <cell r="E1877">
            <v>1984</v>
          </cell>
          <cell r="F1877">
            <v>10</v>
          </cell>
          <cell r="G1877">
            <v>1467076</v>
          </cell>
          <cell r="H1877">
            <v>1467076</v>
          </cell>
          <cell r="I1877">
            <v>1467076</v>
          </cell>
          <cell r="J1877">
            <v>0</v>
          </cell>
          <cell r="K1877">
            <v>0</v>
          </cell>
          <cell r="L1877">
            <v>199</v>
          </cell>
          <cell r="M1877" t="str">
            <v>Ch.comune cariera Tasaul</v>
          </cell>
          <cell r="N1877">
            <v>2</v>
          </cell>
          <cell r="O1877" t="str">
            <v>CARIERA TASAUL M2</v>
          </cell>
          <cell r="P1877">
            <v>2122</v>
          </cell>
          <cell r="Q1877">
            <v>3</v>
          </cell>
          <cell r="R1877">
            <v>0</v>
          </cell>
          <cell r="S1877">
            <v>2000</v>
          </cell>
          <cell r="T1877">
            <v>12</v>
          </cell>
          <cell r="U1877">
            <v>14</v>
          </cell>
          <cell r="V1877">
            <v>9</v>
          </cell>
          <cell r="W1877">
            <v>2000</v>
          </cell>
          <cell r="X1877">
            <v>12</v>
          </cell>
          <cell r="Y1877">
            <v>0</v>
          </cell>
        </row>
        <row r="1878">
          <cell r="A1878">
            <v>3360132</v>
          </cell>
          <cell r="B1878" t="str">
            <v>CELULA 6KV</v>
          </cell>
          <cell r="C1878" t="str">
            <v>2.16.5</v>
          </cell>
          <cell r="D1878" t="str">
            <v>2</v>
          </cell>
          <cell r="E1878">
            <v>1984</v>
          </cell>
          <cell r="F1878">
            <v>10</v>
          </cell>
          <cell r="G1878">
            <v>1467076</v>
          </cell>
          <cell r="H1878">
            <v>1467076</v>
          </cell>
          <cell r="I1878">
            <v>1467076</v>
          </cell>
          <cell r="J1878">
            <v>0</v>
          </cell>
          <cell r="K1878">
            <v>0</v>
          </cell>
          <cell r="L1878">
            <v>199</v>
          </cell>
          <cell r="M1878" t="str">
            <v>Ch.comune cariera Tasaul</v>
          </cell>
          <cell r="N1878">
            <v>2</v>
          </cell>
          <cell r="O1878" t="str">
            <v>CARIERA TASAUL M2</v>
          </cell>
          <cell r="P1878">
            <v>2122</v>
          </cell>
          <cell r="Q1878">
            <v>3</v>
          </cell>
          <cell r="R1878">
            <v>0</v>
          </cell>
          <cell r="S1878">
            <v>2000</v>
          </cell>
          <cell r="T1878">
            <v>12</v>
          </cell>
          <cell r="U1878">
            <v>14</v>
          </cell>
          <cell r="V1878">
            <v>9</v>
          </cell>
          <cell r="W1878">
            <v>2000</v>
          </cell>
          <cell r="X1878">
            <v>12</v>
          </cell>
          <cell r="Y1878">
            <v>0</v>
          </cell>
        </row>
        <row r="1879">
          <cell r="A1879">
            <v>3360133</v>
          </cell>
          <cell r="B1879" t="str">
            <v>CELULA 6KV</v>
          </cell>
          <cell r="C1879" t="str">
            <v>2.16.5</v>
          </cell>
          <cell r="D1879" t="str">
            <v>2</v>
          </cell>
          <cell r="E1879">
            <v>1984</v>
          </cell>
          <cell r="F1879">
            <v>10</v>
          </cell>
          <cell r="G1879">
            <v>1467076</v>
          </cell>
          <cell r="H1879">
            <v>1467076</v>
          </cell>
          <cell r="I1879">
            <v>1467076</v>
          </cell>
          <cell r="J1879">
            <v>0</v>
          </cell>
          <cell r="K1879">
            <v>0</v>
          </cell>
          <cell r="L1879">
            <v>199</v>
          </cell>
          <cell r="M1879" t="str">
            <v>Ch.comune cariera Tasaul</v>
          </cell>
          <cell r="N1879">
            <v>2</v>
          </cell>
          <cell r="O1879" t="str">
            <v>CARIERA TASAUL M2</v>
          </cell>
          <cell r="P1879">
            <v>2122</v>
          </cell>
          <cell r="Q1879">
            <v>3</v>
          </cell>
          <cell r="R1879">
            <v>0</v>
          </cell>
          <cell r="S1879">
            <v>2000</v>
          </cell>
          <cell r="T1879">
            <v>12</v>
          </cell>
          <cell r="U1879">
            <v>14</v>
          </cell>
          <cell r="V1879">
            <v>9</v>
          </cell>
          <cell r="W1879">
            <v>2000</v>
          </cell>
          <cell r="X1879">
            <v>12</v>
          </cell>
          <cell r="Y1879">
            <v>0</v>
          </cell>
        </row>
        <row r="1880">
          <cell r="A1880">
            <v>3360134</v>
          </cell>
          <cell r="B1880" t="str">
            <v>CELULA 6KV</v>
          </cell>
          <cell r="C1880" t="str">
            <v>2.16.5</v>
          </cell>
          <cell r="D1880" t="str">
            <v>2</v>
          </cell>
          <cell r="E1880">
            <v>1984</v>
          </cell>
          <cell r="F1880">
            <v>10</v>
          </cell>
          <cell r="G1880">
            <v>1339717</v>
          </cell>
          <cell r="H1880">
            <v>1339717</v>
          </cell>
          <cell r="I1880">
            <v>1339717</v>
          </cell>
          <cell r="J1880">
            <v>0</v>
          </cell>
          <cell r="K1880">
            <v>0</v>
          </cell>
          <cell r="L1880">
            <v>199</v>
          </cell>
          <cell r="M1880" t="str">
            <v>Ch.comune cariera Tasaul</v>
          </cell>
          <cell r="N1880">
            <v>2</v>
          </cell>
          <cell r="O1880" t="str">
            <v>CARIERA TASAUL M2</v>
          </cell>
          <cell r="P1880">
            <v>2122</v>
          </cell>
          <cell r="Q1880">
            <v>3</v>
          </cell>
          <cell r="R1880">
            <v>0</v>
          </cell>
          <cell r="S1880">
            <v>2000</v>
          </cell>
          <cell r="T1880">
            <v>12</v>
          </cell>
          <cell r="U1880">
            <v>14</v>
          </cell>
          <cell r="V1880">
            <v>9</v>
          </cell>
          <cell r="W1880">
            <v>2000</v>
          </cell>
          <cell r="X1880">
            <v>12</v>
          </cell>
          <cell r="Y1880">
            <v>0</v>
          </cell>
        </row>
        <row r="1881">
          <cell r="A1881">
            <v>3360135</v>
          </cell>
          <cell r="B1881" t="str">
            <v>CELULA 6KV</v>
          </cell>
          <cell r="C1881" t="str">
            <v>2.16.5</v>
          </cell>
          <cell r="D1881" t="str">
            <v>2</v>
          </cell>
          <cell r="E1881">
            <v>1984</v>
          </cell>
          <cell r="F1881">
            <v>10</v>
          </cell>
          <cell r="G1881">
            <v>1339717</v>
          </cell>
          <cell r="H1881">
            <v>1339717</v>
          </cell>
          <cell r="I1881">
            <v>1339717</v>
          </cell>
          <cell r="J1881">
            <v>0</v>
          </cell>
          <cell r="K1881">
            <v>0</v>
          </cell>
          <cell r="L1881">
            <v>199</v>
          </cell>
          <cell r="M1881" t="str">
            <v>Ch.comune cariera Tasaul</v>
          </cell>
          <cell r="N1881">
            <v>2</v>
          </cell>
          <cell r="O1881" t="str">
            <v>CARIERA TASAUL M2</v>
          </cell>
          <cell r="P1881">
            <v>2122</v>
          </cell>
          <cell r="Q1881">
            <v>3</v>
          </cell>
          <cell r="R1881">
            <v>0</v>
          </cell>
          <cell r="S1881">
            <v>2000</v>
          </cell>
          <cell r="T1881">
            <v>12</v>
          </cell>
          <cell r="U1881">
            <v>14</v>
          </cell>
          <cell r="V1881">
            <v>9</v>
          </cell>
          <cell r="W1881">
            <v>2000</v>
          </cell>
          <cell r="X1881">
            <v>12</v>
          </cell>
          <cell r="Y1881">
            <v>0</v>
          </cell>
        </row>
        <row r="1882">
          <cell r="A1882">
            <v>3360136</v>
          </cell>
          <cell r="B1882" t="str">
            <v>CELULA 6KV</v>
          </cell>
          <cell r="C1882" t="str">
            <v>2.16.5</v>
          </cell>
          <cell r="D1882" t="str">
            <v>2</v>
          </cell>
          <cell r="E1882">
            <v>1984</v>
          </cell>
          <cell r="F1882">
            <v>10</v>
          </cell>
          <cell r="G1882">
            <v>1339717</v>
          </cell>
          <cell r="H1882">
            <v>1339717</v>
          </cell>
          <cell r="I1882">
            <v>1339717</v>
          </cell>
          <cell r="J1882">
            <v>0</v>
          </cell>
          <cell r="K1882">
            <v>0</v>
          </cell>
          <cell r="L1882">
            <v>199</v>
          </cell>
          <cell r="M1882" t="str">
            <v>Ch.comune cariera Tasaul</v>
          </cell>
          <cell r="N1882">
            <v>2</v>
          </cell>
          <cell r="O1882" t="str">
            <v>CARIERA TASAUL M2</v>
          </cell>
          <cell r="P1882">
            <v>2122</v>
          </cell>
          <cell r="Q1882">
            <v>3</v>
          </cell>
          <cell r="R1882">
            <v>0</v>
          </cell>
          <cell r="S1882">
            <v>2000</v>
          </cell>
          <cell r="T1882">
            <v>12</v>
          </cell>
          <cell r="U1882">
            <v>14</v>
          </cell>
          <cell r="V1882">
            <v>9</v>
          </cell>
          <cell r="W1882">
            <v>2000</v>
          </cell>
          <cell r="X1882">
            <v>12</v>
          </cell>
          <cell r="Y1882">
            <v>0</v>
          </cell>
        </row>
        <row r="1883">
          <cell r="A1883">
            <v>3360137</v>
          </cell>
          <cell r="B1883" t="str">
            <v>CELULA 6KV</v>
          </cell>
          <cell r="C1883" t="str">
            <v>2.16.5</v>
          </cell>
          <cell r="D1883" t="str">
            <v>2</v>
          </cell>
          <cell r="E1883">
            <v>1984</v>
          </cell>
          <cell r="F1883">
            <v>10</v>
          </cell>
          <cell r="G1883">
            <v>1339717</v>
          </cell>
          <cell r="H1883">
            <v>1339717</v>
          </cell>
          <cell r="I1883">
            <v>1339717</v>
          </cell>
          <cell r="J1883">
            <v>0</v>
          </cell>
          <cell r="K1883">
            <v>0</v>
          </cell>
          <cell r="L1883">
            <v>199</v>
          </cell>
          <cell r="M1883" t="str">
            <v>Ch.comune cariera Tasaul</v>
          </cell>
          <cell r="N1883">
            <v>2</v>
          </cell>
          <cell r="O1883" t="str">
            <v>CARIERA TASAUL M2</v>
          </cell>
          <cell r="P1883">
            <v>2122</v>
          </cell>
          <cell r="Q1883">
            <v>3</v>
          </cell>
          <cell r="R1883">
            <v>0</v>
          </cell>
          <cell r="S1883">
            <v>2000</v>
          </cell>
          <cell r="T1883">
            <v>12</v>
          </cell>
          <cell r="U1883">
            <v>14</v>
          </cell>
          <cell r="V1883">
            <v>9</v>
          </cell>
          <cell r="W1883">
            <v>2000</v>
          </cell>
          <cell r="X1883">
            <v>12</v>
          </cell>
          <cell r="Y1883">
            <v>0</v>
          </cell>
        </row>
        <row r="1884">
          <cell r="A1884">
            <v>3360138</v>
          </cell>
          <cell r="B1884" t="str">
            <v>CELULA 6KV</v>
          </cell>
          <cell r="C1884" t="str">
            <v>2.16.5</v>
          </cell>
          <cell r="D1884" t="str">
            <v>2</v>
          </cell>
          <cell r="E1884">
            <v>1984</v>
          </cell>
          <cell r="F1884">
            <v>10</v>
          </cell>
          <cell r="G1884">
            <v>1339717</v>
          </cell>
          <cell r="H1884">
            <v>1339717</v>
          </cell>
          <cell r="I1884">
            <v>1339717</v>
          </cell>
          <cell r="J1884">
            <v>0</v>
          </cell>
          <cell r="K1884">
            <v>0</v>
          </cell>
          <cell r="L1884">
            <v>199</v>
          </cell>
          <cell r="M1884" t="str">
            <v>Ch.comune cariera Tasaul</v>
          </cell>
          <cell r="N1884">
            <v>2</v>
          </cell>
          <cell r="O1884" t="str">
            <v>CARIERA TASAUL M2</v>
          </cell>
          <cell r="P1884">
            <v>2122</v>
          </cell>
          <cell r="Q1884">
            <v>3</v>
          </cell>
          <cell r="R1884">
            <v>0</v>
          </cell>
          <cell r="S1884">
            <v>2000</v>
          </cell>
          <cell r="T1884">
            <v>12</v>
          </cell>
          <cell r="U1884">
            <v>14</v>
          </cell>
          <cell r="V1884">
            <v>9</v>
          </cell>
          <cell r="W1884">
            <v>2000</v>
          </cell>
          <cell r="X1884">
            <v>12</v>
          </cell>
          <cell r="Y1884">
            <v>0</v>
          </cell>
        </row>
        <row r="1885">
          <cell r="A1885">
            <v>3360139</v>
          </cell>
          <cell r="B1885" t="str">
            <v>CELULA 6KV</v>
          </cell>
          <cell r="C1885" t="str">
            <v>2.16.5</v>
          </cell>
          <cell r="D1885" t="str">
            <v>2</v>
          </cell>
          <cell r="E1885">
            <v>1984</v>
          </cell>
          <cell r="F1885">
            <v>10</v>
          </cell>
          <cell r="G1885">
            <v>1339717</v>
          </cell>
          <cell r="H1885">
            <v>1339717</v>
          </cell>
          <cell r="I1885">
            <v>1339717</v>
          </cell>
          <cell r="J1885">
            <v>0</v>
          </cell>
          <cell r="K1885">
            <v>0</v>
          </cell>
          <cell r="L1885">
            <v>199</v>
          </cell>
          <cell r="M1885" t="str">
            <v>Ch.comune cariera Tasaul</v>
          </cell>
          <cell r="N1885">
            <v>2</v>
          </cell>
          <cell r="O1885" t="str">
            <v>CARIERA TASAUL M2</v>
          </cell>
          <cell r="P1885">
            <v>2122</v>
          </cell>
          <cell r="Q1885">
            <v>3</v>
          </cell>
          <cell r="R1885">
            <v>0</v>
          </cell>
          <cell r="S1885">
            <v>2000</v>
          </cell>
          <cell r="T1885">
            <v>12</v>
          </cell>
          <cell r="U1885">
            <v>14</v>
          </cell>
          <cell r="V1885">
            <v>9</v>
          </cell>
          <cell r="W1885">
            <v>2000</v>
          </cell>
          <cell r="X1885">
            <v>12</v>
          </cell>
          <cell r="Y1885">
            <v>0</v>
          </cell>
        </row>
        <row r="1886">
          <cell r="A1886">
            <v>3360140</v>
          </cell>
          <cell r="B1886" t="str">
            <v>CELULA 6KV</v>
          </cell>
          <cell r="C1886" t="str">
            <v>2.16.5</v>
          </cell>
          <cell r="D1886" t="str">
            <v>2</v>
          </cell>
          <cell r="E1886">
            <v>1984</v>
          </cell>
          <cell r="F1886">
            <v>10</v>
          </cell>
          <cell r="G1886">
            <v>1339717</v>
          </cell>
          <cell r="H1886">
            <v>1339717</v>
          </cell>
          <cell r="I1886">
            <v>1339717</v>
          </cell>
          <cell r="J1886">
            <v>0</v>
          </cell>
          <cell r="K1886">
            <v>0</v>
          </cell>
          <cell r="L1886">
            <v>199</v>
          </cell>
          <cell r="M1886" t="str">
            <v>Ch.comune cariera Tasaul</v>
          </cell>
          <cell r="N1886">
            <v>2</v>
          </cell>
          <cell r="O1886" t="str">
            <v>CARIERA TASAUL M2</v>
          </cell>
          <cell r="P1886">
            <v>2122</v>
          </cell>
          <cell r="Q1886">
            <v>3</v>
          </cell>
          <cell r="R1886">
            <v>0</v>
          </cell>
          <cell r="S1886">
            <v>2000</v>
          </cell>
          <cell r="T1886">
            <v>12</v>
          </cell>
          <cell r="U1886">
            <v>14</v>
          </cell>
          <cell r="V1886">
            <v>9</v>
          </cell>
          <cell r="W1886">
            <v>2000</v>
          </cell>
          <cell r="X1886">
            <v>12</v>
          </cell>
          <cell r="Y1886">
            <v>0</v>
          </cell>
        </row>
        <row r="1887">
          <cell r="A1887">
            <v>3360141</v>
          </cell>
          <cell r="B1887" t="str">
            <v>CELULA 6KV</v>
          </cell>
          <cell r="C1887" t="str">
            <v>2.16.5</v>
          </cell>
          <cell r="D1887" t="str">
            <v>2</v>
          </cell>
          <cell r="E1887">
            <v>1984</v>
          </cell>
          <cell r="F1887">
            <v>10</v>
          </cell>
          <cell r="G1887">
            <v>1339717</v>
          </cell>
          <cell r="H1887">
            <v>1339717</v>
          </cell>
          <cell r="I1887">
            <v>1339717</v>
          </cell>
          <cell r="J1887">
            <v>0</v>
          </cell>
          <cell r="K1887">
            <v>0</v>
          </cell>
          <cell r="L1887">
            <v>199</v>
          </cell>
          <cell r="M1887" t="str">
            <v>Ch.comune cariera Tasaul</v>
          </cell>
          <cell r="N1887">
            <v>2</v>
          </cell>
          <cell r="O1887" t="str">
            <v>CARIERA TASAUL M2</v>
          </cell>
          <cell r="P1887">
            <v>2122</v>
          </cell>
          <cell r="Q1887">
            <v>3</v>
          </cell>
          <cell r="R1887">
            <v>0</v>
          </cell>
          <cell r="S1887">
            <v>2000</v>
          </cell>
          <cell r="T1887">
            <v>12</v>
          </cell>
          <cell r="U1887">
            <v>14</v>
          </cell>
          <cell r="V1887">
            <v>9</v>
          </cell>
          <cell r="W1887">
            <v>2000</v>
          </cell>
          <cell r="X1887">
            <v>12</v>
          </cell>
          <cell r="Y1887">
            <v>0</v>
          </cell>
        </row>
        <row r="1888">
          <cell r="A1888">
            <v>3360142</v>
          </cell>
          <cell r="B1888" t="str">
            <v>CELULA 6KV</v>
          </cell>
          <cell r="C1888" t="str">
            <v>2.16.5</v>
          </cell>
          <cell r="D1888" t="str">
            <v>2</v>
          </cell>
          <cell r="E1888">
            <v>1984</v>
          </cell>
          <cell r="F1888">
            <v>10</v>
          </cell>
          <cell r="G1888">
            <v>1339717</v>
          </cell>
          <cell r="H1888">
            <v>1339717</v>
          </cell>
          <cell r="I1888">
            <v>1339717</v>
          </cell>
          <cell r="J1888">
            <v>0</v>
          </cell>
          <cell r="K1888">
            <v>0</v>
          </cell>
          <cell r="L1888">
            <v>199</v>
          </cell>
          <cell r="M1888" t="str">
            <v>Ch.comune cariera Tasaul</v>
          </cell>
          <cell r="N1888">
            <v>2</v>
          </cell>
          <cell r="O1888" t="str">
            <v>CARIERA TASAUL M2</v>
          </cell>
          <cell r="P1888">
            <v>2122</v>
          </cell>
          <cell r="Q1888">
            <v>3</v>
          </cell>
          <cell r="R1888">
            <v>0</v>
          </cell>
          <cell r="S1888">
            <v>2000</v>
          </cell>
          <cell r="T1888">
            <v>12</v>
          </cell>
          <cell r="U1888">
            <v>14</v>
          </cell>
          <cell r="V1888">
            <v>9</v>
          </cell>
          <cell r="W1888">
            <v>2000</v>
          </cell>
          <cell r="X1888">
            <v>12</v>
          </cell>
          <cell r="Y1888">
            <v>0</v>
          </cell>
        </row>
        <row r="1889">
          <cell r="A1889">
            <v>3360143</v>
          </cell>
          <cell r="B1889" t="str">
            <v>CELULA 6KV</v>
          </cell>
          <cell r="C1889" t="str">
            <v>2.16.5</v>
          </cell>
          <cell r="D1889" t="str">
            <v>2</v>
          </cell>
          <cell r="E1889">
            <v>1984</v>
          </cell>
          <cell r="F1889">
            <v>10</v>
          </cell>
          <cell r="G1889">
            <v>1339717</v>
          </cell>
          <cell r="H1889">
            <v>1339717</v>
          </cell>
          <cell r="I1889">
            <v>1339717</v>
          </cell>
          <cell r="J1889">
            <v>0</v>
          </cell>
          <cell r="K1889">
            <v>0</v>
          </cell>
          <cell r="L1889">
            <v>199</v>
          </cell>
          <cell r="M1889" t="str">
            <v>Ch.comune cariera Tasaul</v>
          </cell>
          <cell r="N1889">
            <v>2</v>
          </cell>
          <cell r="O1889" t="str">
            <v>CARIERA TASAUL M2</v>
          </cell>
          <cell r="P1889">
            <v>2122</v>
          </cell>
          <cell r="Q1889">
            <v>3</v>
          </cell>
          <cell r="R1889">
            <v>0</v>
          </cell>
          <cell r="S1889">
            <v>2000</v>
          </cell>
          <cell r="T1889">
            <v>12</v>
          </cell>
          <cell r="U1889">
            <v>14</v>
          </cell>
          <cell r="V1889">
            <v>9</v>
          </cell>
          <cell r="W1889">
            <v>2000</v>
          </cell>
          <cell r="X1889">
            <v>12</v>
          </cell>
          <cell r="Y1889">
            <v>0</v>
          </cell>
        </row>
        <row r="1890">
          <cell r="A1890">
            <v>3360144</v>
          </cell>
          <cell r="B1890" t="str">
            <v>CELULA 6KV</v>
          </cell>
          <cell r="C1890" t="str">
            <v>2.16.5</v>
          </cell>
          <cell r="D1890" t="str">
            <v>2</v>
          </cell>
          <cell r="E1890">
            <v>1984</v>
          </cell>
          <cell r="F1890">
            <v>10</v>
          </cell>
          <cell r="G1890">
            <v>1339717</v>
          </cell>
          <cell r="H1890">
            <v>1339717</v>
          </cell>
          <cell r="I1890">
            <v>1339717</v>
          </cell>
          <cell r="J1890">
            <v>0</v>
          </cell>
          <cell r="K1890">
            <v>0</v>
          </cell>
          <cell r="L1890">
            <v>199</v>
          </cell>
          <cell r="M1890" t="str">
            <v>Ch.comune cariera Tasaul</v>
          </cell>
          <cell r="N1890">
            <v>2</v>
          </cell>
          <cell r="O1890" t="str">
            <v>CARIERA TASAUL M2</v>
          </cell>
          <cell r="P1890">
            <v>2122</v>
          </cell>
          <cell r="Q1890">
            <v>3</v>
          </cell>
          <cell r="R1890">
            <v>0</v>
          </cell>
          <cell r="S1890">
            <v>2000</v>
          </cell>
          <cell r="T1890">
            <v>12</v>
          </cell>
          <cell r="U1890">
            <v>14</v>
          </cell>
          <cell r="V1890">
            <v>9</v>
          </cell>
          <cell r="W1890">
            <v>2000</v>
          </cell>
          <cell r="X1890">
            <v>12</v>
          </cell>
          <cell r="Y1890">
            <v>0</v>
          </cell>
        </row>
        <row r="1891">
          <cell r="A1891">
            <v>3360145</v>
          </cell>
          <cell r="B1891" t="str">
            <v>CELULA 6KV</v>
          </cell>
          <cell r="C1891" t="str">
            <v>2.16.5</v>
          </cell>
          <cell r="D1891" t="str">
            <v>2</v>
          </cell>
          <cell r="E1891">
            <v>1984</v>
          </cell>
          <cell r="F1891">
            <v>10</v>
          </cell>
          <cell r="G1891">
            <v>1339717</v>
          </cell>
          <cell r="H1891">
            <v>1339717</v>
          </cell>
          <cell r="I1891">
            <v>1339717</v>
          </cell>
          <cell r="J1891">
            <v>0</v>
          </cell>
          <cell r="K1891">
            <v>0</v>
          </cell>
          <cell r="L1891">
            <v>199</v>
          </cell>
          <cell r="M1891" t="str">
            <v>Ch.comune cariera Tasaul</v>
          </cell>
          <cell r="N1891">
            <v>2</v>
          </cell>
          <cell r="O1891" t="str">
            <v>CARIERA TASAUL M2</v>
          </cell>
          <cell r="P1891">
            <v>2122</v>
          </cell>
          <cell r="Q1891">
            <v>3</v>
          </cell>
          <cell r="R1891">
            <v>0</v>
          </cell>
          <cell r="S1891">
            <v>2000</v>
          </cell>
          <cell r="T1891">
            <v>12</v>
          </cell>
          <cell r="U1891">
            <v>14</v>
          </cell>
          <cell r="V1891">
            <v>9</v>
          </cell>
          <cell r="W1891">
            <v>2000</v>
          </cell>
          <cell r="X1891">
            <v>12</v>
          </cell>
          <cell r="Y1891">
            <v>0</v>
          </cell>
        </row>
        <row r="1892">
          <cell r="A1892">
            <v>3360146</v>
          </cell>
          <cell r="B1892" t="str">
            <v>CELULA 6KV</v>
          </cell>
          <cell r="C1892" t="str">
            <v>2.16.5</v>
          </cell>
          <cell r="D1892" t="str">
            <v>2</v>
          </cell>
          <cell r="E1892">
            <v>1984</v>
          </cell>
          <cell r="F1892">
            <v>10</v>
          </cell>
          <cell r="G1892">
            <v>1339717</v>
          </cell>
          <cell r="H1892">
            <v>1339717</v>
          </cell>
          <cell r="I1892">
            <v>1339717</v>
          </cell>
          <cell r="J1892">
            <v>0</v>
          </cell>
          <cell r="K1892">
            <v>0</v>
          </cell>
          <cell r="L1892">
            <v>199</v>
          </cell>
          <cell r="M1892" t="str">
            <v>Ch.comune cariera Tasaul</v>
          </cell>
          <cell r="N1892">
            <v>2</v>
          </cell>
          <cell r="O1892" t="str">
            <v>CARIERA TASAUL M2</v>
          </cell>
          <cell r="P1892">
            <v>2122</v>
          </cell>
          <cell r="Q1892">
            <v>3</v>
          </cell>
          <cell r="R1892">
            <v>0</v>
          </cell>
          <cell r="S1892">
            <v>2000</v>
          </cell>
          <cell r="T1892">
            <v>12</v>
          </cell>
          <cell r="U1892">
            <v>14</v>
          </cell>
          <cell r="V1892">
            <v>9</v>
          </cell>
          <cell r="W1892">
            <v>2000</v>
          </cell>
          <cell r="X1892">
            <v>12</v>
          </cell>
          <cell r="Y1892">
            <v>0</v>
          </cell>
        </row>
        <row r="1893">
          <cell r="A1893">
            <v>3360147</v>
          </cell>
          <cell r="B1893" t="str">
            <v>CELULA 6KV</v>
          </cell>
          <cell r="C1893" t="str">
            <v>2.16.5</v>
          </cell>
          <cell r="D1893" t="str">
            <v>2</v>
          </cell>
          <cell r="E1893">
            <v>1984</v>
          </cell>
          <cell r="F1893">
            <v>10</v>
          </cell>
          <cell r="G1893">
            <v>1339717</v>
          </cell>
          <cell r="H1893">
            <v>1339717</v>
          </cell>
          <cell r="I1893">
            <v>1339717</v>
          </cell>
          <cell r="J1893">
            <v>0</v>
          </cell>
          <cell r="K1893">
            <v>0</v>
          </cell>
          <cell r="L1893">
            <v>199</v>
          </cell>
          <cell r="M1893" t="str">
            <v>Ch.comune cariera Tasaul</v>
          </cell>
          <cell r="N1893">
            <v>2</v>
          </cell>
          <cell r="O1893" t="str">
            <v>CARIERA TASAUL M2</v>
          </cell>
          <cell r="P1893">
            <v>2122</v>
          </cell>
          <cell r="Q1893">
            <v>3</v>
          </cell>
          <cell r="R1893">
            <v>0</v>
          </cell>
          <cell r="S1893">
            <v>2000</v>
          </cell>
          <cell r="T1893">
            <v>12</v>
          </cell>
          <cell r="U1893">
            <v>14</v>
          </cell>
          <cell r="V1893">
            <v>9</v>
          </cell>
          <cell r="W1893">
            <v>2000</v>
          </cell>
          <cell r="X1893">
            <v>12</v>
          </cell>
          <cell r="Y1893">
            <v>0</v>
          </cell>
        </row>
        <row r="1894">
          <cell r="A1894">
            <v>3360148</v>
          </cell>
          <cell r="B1894" t="str">
            <v>CELULA 6KV</v>
          </cell>
          <cell r="C1894" t="str">
            <v>2.16.5</v>
          </cell>
          <cell r="D1894" t="str">
            <v>2</v>
          </cell>
          <cell r="E1894">
            <v>1984</v>
          </cell>
          <cell r="F1894">
            <v>10</v>
          </cell>
          <cell r="G1894">
            <v>1339717</v>
          </cell>
          <cell r="H1894">
            <v>1339717</v>
          </cell>
          <cell r="I1894">
            <v>1339717</v>
          </cell>
          <cell r="J1894">
            <v>0</v>
          </cell>
          <cell r="K1894">
            <v>0</v>
          </cell>
          <cell r="L1894">
            <v>199</v>
          </cell>
          <cell r="M1894" t="str">
            <v>Ch.comune cariera Tasaul</v>
          </cell>
          <cell r="N1894">
            <v>2</v>
          </cell>
          <cell r="O1894" t="str">
            <v>CARIERA TASAUL M2</v>
          </cell>
          <cell r="P1894">
            <v>2122</v>
          </cell>
          <cell r="Q1894">
            <v>3</v>
          </cell>
          <cell r="R1894">
            <v>0</v>
          </cell>
          <cell r="S1894">
            <v>2000</v>
          </cell>
          <cell r="T1894">
            <v>12</v>
          </cell>
          <cell r="U1894">
            <v>14</v>
          </cell>
          <cell r="V1894">
            <v>9</v>
          </cell>
          <cell r="W1894">
            <v>2000</v>
          </cell>
          <cell r="X1894">
            <v>12</v>
          </cell>
          <cell r="Y1894">
            <v>0</v>
          </cell>
        </row>
        <row r="1895">
          <cell r="A1895">
            <v>3360149</v>
          </cell>
          <cell r="B1895" t="str">
            <v>CELULA 6KV</v>
          </cell>
          <cell r="C1895" t="str">
            <v>2.16.5</v>
          </cell>
          <cell r="D1895" t="str">
            <v>2</v>
          </cell>
          <cell r="E1895">
            <v>1984</v>
          </cell>
          <cell r="F1895">
            <v>10</v>
          </cell>
          <cell r="G1895">
            <v>1339717</v>
          </cell>
          <cell r="H1895">
            <v>1339717</v>
          </cell>
          <cell r="I1895">
            <v>1339717</v>
          </cell>
          <cell r="J1895">
            <v>0</v>
          </cell>
          <cell r="K1895">
            <v>0</v>
          </cell>
          <cell r="L1895">
            <v>199</v>
          </cell>
          <cell r="M1895" t="str">
            <v>Ch.comune cariera Tasaul</v>
          </cell>
          <cell r="N1895">
            <v>2</v>
          </cell>
          <cell r="O1895" t="str">
            <v>CARIERA TASAUL M2</v>
          </cell>
          <cell r="P1895">
            <v>2122</v>
          </cell>
          <cell r="Q1895">
            <v>3</v>
          </cell>
          <cell r="R1895">
            <v>0</v>
          </cell>
          <cell r="S1895">
            <v>2000</v>
          </cell>
          <cell r="T1895">
            <v>12</v>
          </cell>
          <cell r="U1895">
            <v>14</v>
          </cell>
          <cell r="V1895">
            <v>9</v>
          </cell>
          <cell r="W1895">
            <v>2000</v>
          </cell>
          <cell r="X1895">
            <v>12</v>
          </cell>
          <cell r="Y1895">
            <v>0</v>
          </cell>
        </row>
        <row r="1896">
          <cell r="A1896">
            <v>3360150</v>
          </cell>
          <cell r="B1896" t="str">
            <v>CELULA 6KV</v>
          </cell>
          <cell r="C1896" t="str">
            <v>2.16.5</v>
          </cell>
          <cell r="D1896" t="str">
            <v>2</v>
          </cell>
          <cell r="E1896">
            <v>1984</v>
          </cell>
          <cell r="F1896">
            <v>10</v>
          </cell>
          <cell r="G1896">
            <v>1339717</v>
          </cell>
          <cell r="H1896">
            <v>1339717</v>
          </cell>
          <cell r="I1896">
            <v>1339717</v>
          </cell>
          <cell r="J1896">
            <v>0</v>
          </cell>
          <cell r="K1896">
            <v>0</v>
          </cell>
          <cell r="L1896">
            <v>199</v>
          </cell>
          <cell r="M1896" t="str">
            <v>Ch.comune cariera Tasaul</v>
          </cell>
          <cell r="N1896">
            <v>2</v>
          </cell>
          <cell r="O1896" t="str">
            <v>CARIERA TASAUL M2</v>
          </cell>
          <cell r="P1896">
            <v>2122</v>
          </cell>
          <cell r="Q1896">
            <v>3</v>
          </cell>
          <cell r="R1896">
            <v>0</v>
          </cell>
          <cell r="S1896">
            <v>2000</v>
          </cell>
          <cell r="T1896">
            <v>12</v>
          </cell>
          <cell r="U1896">
            <v>14</v>
          </cell>
          <cell r="V1896">
            <v>9</v>
          </cell>
          <cell r="W1896">
            <v>2000</v>
          </cell>
          <cell r="X1896">
            <v>12</v>
          </cell>
          <cell r="Y1896">
            <v>0</v>
          </cell>
        </row>
        <row r="1897">
          <cell r="A1897">
            <v>3360151</v>
          </cell>
          <cell r="B1897" t="str">
            <v>CELULA 6KV</v>
          </cell>
          <cell r="C1897" t="str">
            <v>2.16.5</v>
          </cell>
          <cell r="D1897" t="str">
            <v>2</v>
          </cell>
          <cell r="E1897">
            <v>1984</v>
          </cell>
          <cell r="F1897">
            <v>10</v>
          </cell>
          <cell r="G1897">
            <v>1339717</v>
          </cell>
          <cell r="H1897">
            <v>1339717</v>
          </cell>
          <cell r="I1897">
            <v>1339717</v>
          </cell>
          <cell r="J1897">
            <v>0</v>
          </cell>
          <cell r="K1897">
            <v>0</v>
          </cell>
          <cell r="L1897">
            <v>199</v>
          </cell>
          <cell r="M1897" t="str">
            <v>Ch.comune cariera Tasaul</v>
          </cell>
          <cell r="N1897">
            <v>2</v>
          </cell>
          <cell r="O1897" t="str">
            <v>CARIERA TASAUL M2</v>
          </cell>
          <cell r="P1897">
            <v>2122</v>
          </cell>
          <cell r="Q1897">
            <v>3</v>
          </cell>
          <cell r="R1897">
            <v>0</v>
          </cell>
          <cell r="S1897">
            <v>2000</v>
          </cell>
          <cell r="T1897">
            <v>12</v>
          </cell>
          <cell r="U1897">
            <v>14</v>
          </cell>
          <cell r="V1897">
            <v>9</v>
          </cell>
          <cell r="W1897">
            <v>2000</v>
          </cell>
          <cell r="X1897">
            <v>12</v>
          </cell>
          <cell r="Y1897">
            <v>0</v>
          </cell>
        </row>
        <row r="1898">
          <cell r="A1898">
            <v>3360152</v>
          </cell>
          <cell r="B1898" t="str">
            <v>CELULA 6KV</v>
          </cell>
          <cell r="C1898" t="str">
            <v>2.16.5</v>
          </cell>
          <cell r="D1898" t="str">
            <v>2</v>
          </cell>
          <cell r="E1898">
            <v>1984</v>
          </cell>
          <cell r="F1898">
            <v>10</v>
          </cell>
          <cell r="G1898">
            <v>1339717</v>
          </cell>
          <cell r="H1898">
            <v>1339717</v>
          </cell>
          <cell r="I1898">
            <v>1339717</v>
          </cell>
          <cell r="J1898">
            <v>0</v>
          </cell>
          <cell r="K1898">
            <v>0</v>
          </cell>
          <cell r="L1898">
            <v>199</v>
          </cell>
          <cell r="M1898" t="str">
            <v>Ch.comune cariera Tasaul</v>
          </cell>
          <cell r="N1898">
            <v>2</v>
          </cell>
          <cell r="O1898" t="str">
            <v>CARIERA TASAUL M2</v>
          </cell>
          <cell r="P1898">
            <v>2122</v>
          </cell>
          <cell r="Q1898">
            <v>3</v>
          </cell>
          <cell r="R1898">
            <v>0</v>
          </cell>
          <cell r="S1898">
            <v>2000</v>
          </cell>
          <cell r="T1898">
            <v>12</v>
          </cell>
          <cell r="U1898">
            <v>14</v>
          </cell>
          <cell r="V1898">
            <v>9</v>
          </cell>
          <cell r="W1898">
            <v>2000</v>
          </cell>
          <cell r="X1898">
            <v>12</v>
          </cell>
          <cell r="Y1898">
            <v>0</v>
          </cell>
        </row>
        <row r="1899">
          <cell r="A1899">
            <v>3360153</v>
          </cell>
          <cell r="B1899" t="str">
            <v>CELULA 6KV</v>
          </cell>
          <cell r="C1899" t="str">
            <v>2.16.5</v>
          </cell>
          <cell r="D1899" t="str">
            <v>2</v>
          </cell>
          <cell r="E1899">
            <v>1984</v>
          </cell>
          <cell r="F1899">
            <v>10</v>
          </cell>
          <cell r="G1899">
            <v>1339717</v>
          </cell>
          <cell r="H1899">
            <v>1339717</v>
          </cell>
          <cell r="I1899">
            <v>1339717</v>
          </cell>
          <cell r="J1899">
            <v>0</v>
          </cell>
          <cell r="K1899">
            <v>0</v>
          </cell>
          <cell r="L1899">
            <v>199</v>
          </cell>
          <cell r="M1899" t="str">
            <v>Ch.comune cariera Tasaul</v>
          </cell>
          <cell r="N1899">
            <v>2</v>
          </cell>
          <cell r="O1899" t="str">
            <v>CARIERA TASAUL M2</v>
          </cell>
          <cell r="P1899">
            <v>2122</v>
          </cell>
          <cell r="Q1899">
            <v>3</v>
          </cell>
          <cell r="R1899">
            <v>0</v>
          </cell>
          <cell r="S1899">
            <v>2000</v>
          </cell>
          <cell r="T1899">
            <v>12</v>
          </cell>
          <cell r="U1899">
            <v>14</v>
          </cell>
          <cell r="V1899">
            <v>9</v>
          </cell>
          <cell r="W1899">
            <v>2000</v>
          </cell>
          <cell r="X1899">
            <v>12</v>
          </cell>
          <cell r="Y1899">
            <v>0</v>
          </cell>
        </row>
        <row r="1900">
          <cell r="A1900">
            <v>3360154</v>
          </cell>
          <cell r="B1900" t="str">
            <v>CELULA 6KV</v>
          </cell>
          <cell r="C1900" t="str">
            <v>2.16.5</v>
          </cell>
          <cell r="D1900" t="str">
            <v>2</v>
          </cell>
          <cell r="E1900">
            <v>1984</v>
          </cell>
          <cell r="F1900">
            <v>10</v>
          </cell>
          <cell r="G1900">
            <v>1339717</v>
          </cell>
          <cell r="H1900">
            <v>1339717</v>
          </cell>
          <cell r="I1900">
            <v>1339717</v>
          </cell>
          <cell r="J1900">
            <v>0</v>
          </cell>
          <cell r="K1900">
            <v>0</v>
          </cell>
          <cell r="L1900">
            <v>199</v>
          </cell>
          <cell r="M1900" t="str">
            <v>Ch.comune cariera Tasaul</v>
          </cell>
          <cell r="N1900">
            <v>2</v>
          </cell>
          <cell r="O1900" t="str">
            <v>CARIERA TASAUL M2</v>
          </cell>
          <cell r="P1900">
            <v>2122</v>
          </cell>
          <cell r="Q1900">
            <v>3</v>
          </cell>
          <cell r="R1900">
            <v>0</v>
          </cell>
          <cell r="S1900">
            <v>2000</v>
          </cell>
          <cell r="T1900">
            <v>12</v>
          </cell>
          <cell r="U1900">
            <v>14</v>
          </cell>
          <cell r="V1900">
            <v>9</v>
          </cell>
          <cell r="W1900">
            <v>2000</v>
          </cell>
          <cell r="X1900">
            <v>12</v>
          </cell>
          <cell r="Y1900">
            <v>0</v>
          </cell>
        </row>
        <row r="1901">
          <cell r="A1901">
            <v>3360155</v>
          </cell>
          <cell r="B1901" t="str">
            <v>CELULA 6KV</v>
          </cell>
          <cell r="C1901" t="str">
            <v>2.16.5</v>
          </cell>
          <cell r="D1901" t="str">
            <v>2</v>
          </cell>
          <cell r="E1901">
            <v>1984</v>
          </cell>
          <cell r="F1901">
            <v>10</v>
          </cell>
          <cell r="G1901">
            <v>1339717</v>
          </cell>
          <cell r="H1901">
            <v>1339717</v>
          </cell>
          <cell r="I1901">
            <v>1339717</v>
          </cell>
          <cell r="J1901">
            <v>0</v>
          </cell>
          <cell r="K1901">
            <v>0</v>
          </cell>
          <cell r="L1901">
            <v>199</v>
          </cell>
          <cell r="M1901" t="str">
            <v>Ch.comune cariera Tasaul</v>
          </cell>
          <cell r="N1901">
            <v>2</v>
          </cell>
          <cell r="O1901" t="str">
            <v>CARIERA TASAUL M2</v>
          </cell>
          <cell r="P1901">
            <v>2122</v>
          </cell>
          <cell r="Q1901">
            <v>3</v>
          </cell>
          <cell r="R1901">
            <v>0</v>
          </cell>
          <cell r="S1901">
            <v>2000</v>
          </cell>
          <cell r="T1901">
            <v>12</v>
          </cell>
          <cell r="U1901">
            <v>14</v>
          </cell>
          <cell r="V1901">
            <v>9</v>
          </cell>
          <cell r="W1901">
            <v>2000</v>
          </cell>
          <cell r="X1901">
            <v>12</v>
          </cell>
          <cell r="Y1901">
            <v>0</v>
          </cell>
        </row>
        <row r="1902">
          <cell r="A1902">
            <v>3360156</v>
          </cell>
          <cell r="B1902" t="str">
            <v>CELULA 6KV</v>
          </cell>
          <cell r="C1902" t="str">
            <v>2.16.5</v>
          </cell>
          <cell r="D1902" t="str">
            <v>2</v>
          </cell>
          <cell r="E1902">
            <v>1984</v>
          </cell>
          <cell r="F1902">
            <v>10</v>
          </cell>
          <cell r="G1902">
            <v>1339738</v>
          </cell>
          <cell r="H1902">
            <v>1339738</v>
          </cell>
          <cell r="I1902">
            <v>1339738</v>
          </cell>
          <cell r="J1902">
            <v>0</v>
          </cell>
          <cell r="K1902">
            <v>0</v>
          </cell>
          <cell r="L1902">
            <v>199</v>
          </cell>
          <cell r="M1902" t="str">
            <v>Ch.comune cariera Tasaul</v>
          </cell>
          <cell r="N1902">
            <v>2</v>
          </cell>
          <cell r="O1902" t="str">
            <v>CARIERA TASAUL M2</v>
          </cell>
          <cell r="P1902">
            <v>2122</v>
          </cell>
          <cell r="Q1902">
            <v>3</v>
          </cell>
          <cell r="R1902">
            <v>0</v>
          </cell>
          <cell r="S1902">
            <v>2000</v>
          </cell>
          <cell r="T1902">
            <v>12</v>
          </cell>
          <cell r="U1902">
            <v>14</v>
          </cell>
          <cell r="V1902">
            <v>9</v>
          </cell>
          <cell r="W1902">
            <v>2000</v>
          </cell>
          <cell r="X1902">
            <v>12</v>
          </cell>
          <cell r="Y1902">
            <v>0</v>
          </cell>
        </row>
        <row r="1903">
          <cell r="A1903">
            <v>3360169</v>
          </cell>
          <cell r="B1903" t="str">
            <v>TABLOU FORTA TFLC</v>
          </cell>
          <cell r="C1903" t="str">
            <v>2.16.5</v>
          </cell>
          <cell r="D1903" t="str">
            <v>2</v>
          </cell>
          <cell r="E1903">
            <v>1984</v>
          </cell>
          <cell r="F1903">
            <v>10</v>
          </cell>
          <cell r="G1903">
            <v>5740394</v>
          </cell>
          <cell r="H1903">
            <v>3737384</v>
          </cell>
          <cell r="I1903">
            <v>3737384</v>
          </cell>
          <cell r="J1903">
            <v>0</v>
          </cell>
          <cell r="K1903">
            <v>0</v>
          </cell>
          <cell r="L1903">
            <v>199</v>
          </cell>
          <cell r="M1903" t="str">
            <v>Ch.comune cariera Tasaul</v>
          </cell>
          <cell r="N1903">
            <v>2</v>
          </cell>
          <cell r="O1903" t="str">
            <v>CARIERA TASAUL M2</v>
          </cell>
          <cell r="P1903">
            <v>2122</v>
          </cell>
          <cell r="Q1903">
            <v>3</v>
          </cell>
          <cell r="R1903">
            <v>0</v>
          </cell>
          <cell r="S1903">
            <v>2001</v>
          </cell>
          <cell r="T1903">
            <v>12</v>
          </cell>
          <cell r="U1903">
            <v>14</v>
          </cell>
          <cell r="V1903">
            <v>5</v>
          </cell>
          <cell r="W1903">
            <v>2001</v>
          </cell>
          <cell r="X1903">
            <v>6</v>
          </cell>
          <cell r="Y1903">
            <v>0</v>
          </cell>
        </row>
        <row r="1904">
          <cell r="A1904">
            <v>3360170</v>
          </cell>
          <cell r="B1904" t="str">
            <v>ELECTROCOMPRESOR 2 EC 10</v>
          </cell>
          <cell r="C1904" t="str">
            <v>2.16.4.2</v>
          </cell>
          <cell r="D1904" t="str">
            <v>2</v>
          </cell>
          <cell r="E1904">
            <v>1985</v>
          </cell>
          <cell r="F1904">
            <v>9</v>
          </cell>
          <cell r="G1904">
            <v>1639460</v>
          </cell>
          <cell r="H1904">
            <v>1639460</v>
          </cell>
          <cell r="I1904">
            <v>1639460</v>
          </cell>
          <cell r="J1904">
            <v>0</v>
          </cell>
          <cell r="K1904">
            <v>0</v>
          </cell>
          <cell r="L1904">
            <v>1435</v>
          </cell>
          <cell r="M1904" t="str">
            <v>Transp.CF incinta fabrica</v>
          </cell>
          <cell r="N1904">
            <v>33</v>
          </cell>
          <cell r="O1904" t="str">
            <v>DEPOU</v>
          </cell>
          <cell r="P1904">
            <v>2122</v>
          </cell>
          <cell r="Q1904">
            <v>3</v>
          </cell>
          <cell r="R1904">
            <v>0</v>
          </cell>
          <cell r="S1904">
            <v>2000</v>
          </cell>
          <cell r="T1904">
            <v>12</v>
          </cell>
          <cell r="U1904">
            <v>8</v>
          </cell>
          <cell r="V1904">
            <v>0</v>
          </cell>
          <cell r="W1904">
            <v>2000</v>
          </cell>
          <cell r="X1904">
            <v>12</v>
          </cell>
          <cell r="Y1904">
            <v>0</v>
          </cell>
        </row>
        <row r="1905">
          <cell r="A1905">
            <v>3360172</v>
          </cell>
          <cell r="B1905" t="str">
            <v>ELECTROCOMPRESOR 2 EC 10</v>
          </cell>
          <cell r="C1905" t="str">
            <v>2.16.4.2</v>
          </cell>
          <cell r="D1905" t="str">
            <v>2</v>
          </cell>
          <cell r="E1905">
            <v>1985</v>
          </cell>
          <cell r="F1905">
            <v>12</v>
          </cell>
          <cell r="G1905">
            <v>1392921</v>
          </cell>
          <cell r="H1905">
            <v>1392921</v>
          </cell>
          <cell r="I1905">
            <v>1392921</v>
          </cell>
          <cell r="J1905">
            <v>0</v>
          </cell>
          <cell r="K1905">
            <v>0</v>
          </cell>
          <cell r="L1905">
            <v>1431</v>
          </cell>
          <cell r="M1905" t="str">
            <v>Compresoare</v>
          </cell>
          <cell r="N1905">
            <v>136</v>
          </cell>
          <cell r="O1905" t="str">
            <v>COMPRESOARE MEDG.2</v>
          </cell>
          <cell r="P1905">
            <v>2122</v>
          </cell>
          <cell r="Q1905">
            <v>3</v>
          </cell>
          <cell r="R1905">
            <v>0</v>
          </cell>
          <cell r="S1905">
            <v>2000</v>
          </cell>
          <cell r="T1905">
            <v>12</v>
          </cell>
          <cell r="U1905">
            <v>8</v>
          </cell>
          <cell r="V1905">
            <v>0</v>
          </cell>
          <cell r="W1905">
            <v>2000</v>
          </cell>
          <cell r="X1905">
            <v>12</v>
          </cell>
          <cell r="Y1905">
            <v>0</v>
          </cell>
        </row>
        <row r="1906">
          <cell r="A1906">
            <v>3360173</v>
          </cell>
          <cell r="B1906" t="str">
            <v>ELECTROCOMPRESOR 2 EC 10</v>
          </cell>
          <cell r="C1906" t="str">
            <v>2.16.4.2</v>
          </cell>
          <cell r="D1906" t="str">
            <v>2</v>
          </cell>
          <cell r="E1906">
            <v>1985</v>
          </cell>
          <cell r="F1906">
            <v>12</v>
          </cell>
          <cell r="G1906">
            <v>1379368</v>
          </cell>
          <cell r="H1906">
            <v>1379368</v>
          </cell>
          <cell r="I1906">
            <v>1379368</v>
          </cell>
          <cell r="J1906">
            <v>0</v>
          </cell>
          <cell r="K1906">
            <v>0</v>
          </cell>
          <cell r="L1906">
            <v>1431</v>
          </cell>
          <cell r="M1906" t="str">
            <v>Compresoare</v>
          </cell>
          <cell r="N1906">
            <v>136</v>
          </cell>
          <cell r="O1906" t="str">
            <v>COMPRESOARE MEDG.2</v>
          </cell>
          <cell r="P1906">
            <v>2122</v>
          </cell>
          <cell r="Q1906">
            <v>3</v>
          </cell>
          <cell r="R1906">
            <v>0</v>
          </cell>
          <cell r="S1906">
            <v>2000</v>
          </cell>
          <cell r="T1906">
            <v>12</v>
          </cell>
          <cell r="U1906">
            <v>8</v>
          </cell>
          <cell r="V1906">
            <v>0</v>
          </cell>
          <cell r="W1906">
            <v>2000</v>
          </cell>
          <cell r="X1906">
            <v>12</v>
          </cell>
          <cell r="Y1906">
            <v>0</v>
          </cell>
        </row>
        <row r="1907">
          <cell r="A1907">
            <v>3360218</v>
          </cell>
          <cell r="B1907" t="str">
            <v>BATERIE CONDENSATOARE 420KVA</v>
          </cell>
          <cell r="C1907" t="str">
            <v>2.16.3.3</v>
          </cell>
          <cell r="D1907" t="str">
            <v>2</v>
          </cell>
          <cell r="E1907">
            <v>1988</v>
          </cell>
          <cell r="F1907">
            <v>4</v>
          </cell>
          <cell r="G1907">
            <v>3808926</v>
          </cell>
          <cell r="H1907">
            <v>3808926</v>
          </cell>
          <cell r="I1907">
            <v>3808926</v>
          </cell>
          <cell r="J1907">
            <v>0</v>
          </cell>
          <cell r="K1907">
            <v>0</v>
          </cell>
          <cell r="L1907">
            <v>153</v>
          </cell>
          <cell r="M1907" t="str">
            <v>Concasare Marna Medggidia</v>
          </cell>
          <cell r="N1907">
            <v>125</v>
          </cell>
          <cell r="O1907" t="str">
            <v>GOSP.MATERII PRIME</v>
          </cell>
          <cell r="P1907">
            <v>2122</v>
          </cell>
          <cell r="Q1907">
            <v>3</v>
          </cell>
          <cell r="R1907">
            <v>0</v>
          </cell>
          <cell r="S1907">
            <v>2000</v>
          </cell>
          <cell r="T1907">
            <v>12</v>
          </cell>
          <cell r="U1907">
            <v>14</v>
          </cell>
          <cell r="V1907">
            <v>8</v>
          </cell>
          <cell r="W1907">
            <v>2000</v>
          </cell>
          <cell r="X1907">
            <v>12</v>
          </cell>
          <cell r="Y1907">
            <v>0</v>
          </cell>
        </row>
        <row r="1908">
          <cell r="A1908">
            <v>3360220</v>
          </cell>
          <cell r="B1908" t="str">
            <v>TABLOU DISTRIBUTIE</v>
          </cell>
          <cell r="C1908" t="str">
            <v>2.16.5</v>
          </cell>
          <cell r="D1908" t="str">
            <v>2</v>
          </cell>
          <cell r="E1908">
            <v>1988</v>
          </cell>
          <cell r="F1908">
            <v>4</v>
          </cell>
          <cell r="G1908">
            <v>2707780</v>
          </cell>
          <cell r="H1908">
            <v>2707780</v>
          </cell>
          <cell r="I1908">
            <v>2707780</v>
          </cell>
          <cell r="J1908">
            <v>0</v>
          </cell>
          <cell r="K1908">
            <v>0</v>
          </cell>
          <cell r="L1908">
            <v>299</v>
          </cell>
          <cell r="M1908" t="str">
            <v>Preparare faina-ch.comune</v>
          </cell>
          <cell r="N1908">
            <v>127</v>
          </cell>
          <cell r="O1908" t="str">
            <v>MORI FAINA MEDG.2</v>
          </cell>
          <cell r="P1908">
            <v>2122</v>
          </cell>
          <cell r="Q1908">
            <v>3</v>
          </cell>
          <cell r="R1908">
            <v>0</v>
          </cell>
          <cell r="S1908">
            <v>2000</v>
          </cell>
          <cell r="T1908">
            <v>12</v>
          </cell>
          <cell r="U1908">
            <v>14</v>
          </cell>
          <cell r="V1908">
            <v>9</v>
          </cell>
          <cell r="W1908">
            <v>2000</v>
          </cell>
          <cell r="X1908">
            <v>12</v>
          </cell>
          <cell r="Y1908">
            <v>0</v>
          </cell>
        </row>
        <row r="1909">
          <cell r="A1909">
            <v>3360221</v>
          </cell>
          <cell r="B1909" t="str">
            <v>TABLOU DISTRIBUTIE</v>
          </cell>
          <cell r="C1909" t="str">
            <v>2.16.5</v>
          </cell>
          <cell r="D1909" t="str">
            <v>2</v>
          </cell>
          <cell r="E1909">
            <v>1988</v>
          </cell>
          <cell r="F1909">
            <v>4</v>
          </cell>
          <cell r="G1909">
            <v>2707780</v>
          </cell>
          <cell r="H1909">
            <v>2707780</v>
          </cell>
          <cell r="I1909">
            <v>2707780</v>
          </cell>
          <cell r="J1909">
            <v>0</v>
          </cell>
          <cell r="K1909">
            <v>0</v>
          </cell>
          <cell r="L1909">
            <v>299</v>
          </cell>
          <cell r="M1909" t="str">
            <v>Preparare faina-ch.comune</v>
          </cell>
          <cell r="N1909">
            <v>127</v>
          </cell>
          <cell r="O1909" t="str">
            <v>MORI FAINA MEDG.2</v>
          </cell>
          <cell r="P1909">
            <v>2122</v>
          </cell>
          <cell r="Q1909">
            <v>3</v>
          </cell>
          <cell r="R1909">
            <v>0</v>
          </cell>
          <cell r="S1909">
            <v>2000</v>
          </cell>
          <cell r="T1909">
            <v>12</v>
          </cell>
          <cell r="U1909">
            <v>14</v>
          </cell>
          <cell r="V1909">
            <v>9</v>
          </cell>
          <cell r="W1909">
            <v>2000</v>
          </cell>
          <cell r="X1909">
            <v>12</v>
          </cell>
          <cell r="Y1909">
            <v>0</v>
          </cell>
        </row>
        <row r="1910">
          <cell r="A1910">
            <v>3360222</v>
          </cell>
          <cell r="B1910" t="str">
            <v>BATERIE CONDENSATORI</v>
          </cell>
          <cell r="C1910" t="str">
            <v>2.16.3.3</v>
          </cell>
          <cell r="D1910" t="str">
            <v>2</v>
          </cell>
          <cell r="E1910">
            <v>1988</v>
          </cell>
          <cell r="F1910">
            <v>4</v>
          </cell>
          <cell r="G1910">
            <v>3610534</v>
          </cell>
          <cell r="H1910">
            <v>3610534</v>
          </cell>
          <cell r="I1910">
            <v>3610534</v>
          </cell>
          <cell r="J1910">
            <v>0</v>
          </cell>
          <cell r="K1910">
            <v>0</v>
          </cell>
          <cell r="L1910">
            <v>299</v>
          </cell>
          <cell r="M1910" t="str">
            <v>Preparare faina-ch.comune</v>
          </cell>
          <cell r="N1910">
            <v>127</v>
          </cell>
          <cell r="O1910" t="str">
            <v>MORI FAINA MEDG.2</v>
          </cell>
          <cell r="P1910">
            <v>2122</v>
          </cell>
          <cell r="Q1910">
            <v>3</v>
          </cell>
          <cell r="R1910">
            <v>0</v>
          </cell>
          <cell r="S1910">
            <v>2000</v>
          </cell>
          <cell r="T1910">
            <v>12</v>
          </cell>
          <cell r="U1910">
            <v>14</v>
          </cell>
          <cell r="V1910">
            <v>8</v>
          </cell>
          <cell r="W1910">
            <v>2000</v>
          </cell>
          <cell r="X1910">
            <v>12</v>
          </cell>
          <cell r="Y1910">
            <v>0</v>
          </cell>
        </row>
        <row r="1911">
          <cell r="A1911">
            <v>3360224</v>
          </cell>
          <cell r="B1911" t="str">
            <v>TRANSFORMATOR 6?0KV 630 KVA</v>
          </cell>
          <cell r="C1911" t="str">
            <v>2.16.3.1</v>
          </cell>
          <cell r="D1911" t="str">
            <v>2</v>
          </cell>
          <cell r="E1911">
            <v>1988</v>
          </cell>
          <cell r="F1911">
            <v>4</v>
          </cell>
          <cell r="G1911">
            <v>7471704</v>
          </cell>
          <cell r="H1911">
            <v>2375175</v>
          </cell>
          <cell r="I1911">
            <v>2375175</v>
          </cell>
          <cell r="J1911">
            <v>0</v>
          </cell>
          <cell r="K1911">
            <v>0</v>
          </cell>
          <cell r="L1911">
            <v>5010</v>
          </cell>
          <cell r="M1911" t="str">
            <v>Cuptor de var</v>
          </cell>
          <cell r="N1911">
            <v>142</v>
          </cell>
          <cell r="O1911" t="str">
            <v>FABRICA DE VAR</v>
          </cell>
          <cell r="P1911">
            <v>2122</v>
          </cell>
          <cell r="Q1911">
            <v>3</v>
          </cell>
          <cell r="R1911">
            <v>0</v>
          </cell>
          <cell r="S1911">
            <v>2001</v>
          </cell>
          <cell r="T1911">
            <v>12</v>
          </cell>
          <cell r="U1911">
            <v>20</v>
          </cell>
          <cell r="V1911">
            <v>15</v>
          </cell>
          <cell r="W1911">
            <v>2001</v>
          </cell>
          <cell r="X1911">
            <v>6</v>
          </cell>
          <cell r="Y1911">
            <v>0</v>
          </cell>
        </row>
        <row r="1912">
          <cell r="A1912">
            <v>3360225</v>
          </cell>
          <cell r="B1912" t="str">
            <v>TRANSFORMATOR 6?0KV 630 KVA</v>
          </cell>
          <cell r="C1912" t="str">
            <v>2.16.3.1</v>
          </cell>
          <cell r="D1912" t="str">
            <v>2</v>
          </cell>
          <cell r="E1912">
            <v>1988</v>
          </cell>
          <cell r="F1912">
            <v>4</v>
          </cell>
          <cell r="G1912">
            <v>7471704</v>
          </cell>
          <cell r="H1912">
            <v>2375175</v>
          </cell>
          <cell r="I1912">
            <v>2375175</v>
          </cell>
          <cell r="J1912">
            <v>0</v>
          </cell>
          <cell r="K1912">
            <v>0</v>
          </cell>
          <cell r="L1912">
            <v>5010</v>
          </cell>
          <cell r="M1912" t="str">
            <v>Cuptor de var</v>
          </cell>
          <cell r="N1912">
            <v>142</v>
          </cell>
          <cell r="O1912" t="str">
            <v>FABRICA DE VAR</v>
          </cell>
          <cell r="P1912">
            <v>2122</v>
          </cell>
          <cell r="Q1912">
            <v>3</v>
          </cell>
          <cell r="R1912">
            <v>0</v>
          </cell>
          <cell r="S1912">
            <v>2001</v>
          </cell>
          <cell r="T1912">
            <v>12</v>
          </cell>
          <cell r="U1912">
            <v>20</v>
          </cell>
          <cell r="V1912">
            <v>15</v>
          </cell>
          <cell r="W1912">
            <v>2001</v>
          </cell>
          <cell r="X1912">
            <v>6</v>
          </cell>
          <cell r="Y1912">
            <v>0</v>
          </cell>
        </row>
        <row r="1913">
          <cell r="A1913">
            <v>3360226</v>
          </cell>
          <cell r="B1913" t="str">
            <v>TABLOU FORTA SI COMANDA</v>
          </cell>
          <cell r="C1913" t="str">
            <v>2.16.5</v>
          </cell>
          <cell r="D1913" t="str">
            <v>2</v>
          </cell>
          <cell r="E1913">
            <v>1988</v>
          </cell>
          <cell r="F1913">
            <v>4</v>
          </cell>
          <cell r="G1913">
            <v>2901710</v>
          </cell>
          <cell r="H1913">
            <v>2901710</v>
          </cell>
          <cell r="I1913">
            <v>2901710</v>
          </cell>
          <cell r="J1913">
            <v>0</v>
          </cell>
          <cell r="K1913">
            <v>0</v>
          </cell>
          <cell r="L1913">
            <v>5010</v>
          </cell>
          <cell r="M1913" t="str">
            <v>Cuptor de var</v>
          </cell>
          <cell r="N1913">
            <v>142</v>
          </cell>
          <cell r="O1913" t="str">
            <v>FABRICA DE VAR</v>
          </cell>
          <cell r="P1913">
            <v>2122</v>
          </cell>
          <cell r="Q1913">
            <v>3</v>
          </cell>
          <cell r="R1913">
            <v>0</v>
          </cell>
          <cell r="S1913">
            <v>2000</v>
          </cell>
          <cell r="T1913">
            <v>12</v>
          </cell>
          <cell r="U1913">
            <v>14</v>
          </cell>
          <cell r="V1913">
            <v>9</v>
          </cell>
          <cell r="W1913">
            <v>2000</v>
          </cell>
          <cell r="X1913">
            <v>12</v>
          </cell>
          <cell r="Y1913">
            <v>0</v>
          </cell>
        </row>
        <row r="1914">
          <cell r="A1914">
            <v>3360227</v>
          </cell>
          <cell r="B1914" t="str">
            <v>TABLOU FORTA SI COMANDA</v>
          </cell>
          <cell r="C1914" t="str">
            <v>2.16.5</v>
          </cell>
          <cell r="D1914" t="str">
            <v>2</v>
          </cell>
          <cell r="E1914">
            <v>1988</v>
          </cell>
          <cell r="F1914">
            <v>4</v>
          </cell>
          <cell r="G1914">
            <v>2901710</v>
          </cell>
          <cell r="H1914">
            <v>2901710</v>
          </cell>
          <cell r="I1914">
            <v>2901710</v>
          </cell>
          <cell r="J1914">
            <v>0</v>
          </cell>
          <cell r="K1914">
            <v>0</v>
          </cell>
          <cell r="L1914">
            <v>5010</v>
          </cell>
          <cell r="M1914" t="str">
            <v>Cuptor de var</v>
          </cell>
          <cell r="N1914">
            <v>142</v>
          </cell>
          <cell r="O1914" t="str">
            <v>FABRICA DE VAR</v>
          </cell>
          <cell r="P1914">
            <v>2122</v>
          </cell>
          <cell r="Q1914">
            <v>3</v>
          </cell>
          <cell r="R1914">
            <v>0</v>
          </cell>
          <cell r="S1914">
            <v>2000</v>
          </cell>
          <cell r="T1914">
            <v>12</v>
          </cell>
          <cell r="U1914">
            <v>14</v>
          </cell>
          <cell r="V1914">
            <v>9</v>
          </cell>
          <cell r="W1914">
            <v>2000</v>
          </cell>
          <cell r="X1914">
            <v>12</v>
          </cell>
          <cell r="Y1914">
            <v>0</v>
          </cell>
        </row>
        <row r="1915">
          <cell r="A1915">
            <v>3360228</v>
          </cell>
          <cell r="B1915" t="str">
            <v>TABLOU FORTA SI COMANDA</v>
          </cell>
          <cell r="C1915" t="str">
            <v>2.16.5</v>
          </cell>
          <cell r="D1915" t="str">
            <v>2</v>
          </cell>
          <cell r="E1915">
            <v>1988</v>
          </cell>
          <cell r="F1915">
            <v>4</v>
          </cell>
          <cell r="G1915">
            <v>2901710</v>
          </cell>
          <cell r="H1915">
            <v>2901710</v>
          </cell>
          <cell r="I1915">
            <v>2901710</v>
          </cell>
          <cell r="J1915">
            <v>0</v>
          </cell>
          <cell r="K1915">
            <v>0</v>
          </cell>
          <cell r="L1915">
            <v>5010</v>
          </cell>
          <cell r="M1915" t="str">
            <v>Cuptor de var</v>
          </cell>
          <cell r="N1915">
            <v>142</v>
          </cell>
          <cell r="O1915" t="str">
            <v>FABRICA DE VAR</v>
          </cell>
          <cell r="P1915">
            <v>2122</v>
          </cell>
          <cell r="Q1915">
            <v>3</v>
          </cell>
          <cell r="R1915">
            <v>0</v>
          </cell>
          <cell r="S1915">
            <v>2000</v>
          </cell>
          <cell r="T1915">
            <v>12</v>
          </cell>
          <cell r="U1915">
            <v>14</v>
          </cell>
          <cell r="V1915">
            <v>9</v>
          </cell>
          <cell r="W1915">
            <v>2000</v>
          </cell>
          <cell r="X1915">
            <v>12</v>
          </cell>
          <cell r="Y1915">
            <v>0</v>
          </cell>
        </row>
        <row r="1916">
          <cell r="A1916">
            <v>3360229</v>
          </cell>
          <cell r="B1916" t="str">
            <v>TABLOU FORTA SI COMANDA</v>
          </cell>
          <cell r="C1916" t="str">
            <v>2.16.5</v>
          </cell>
          <cell r="D1916" t="str">
            <v>2</v>
          </cell>
          <cell r="E1916">
            <v>1988</v>
          </cell>
          <cell r="F1916">
            <v>4</v>
          </cell>
          <cell r="G1916">
            <v>2901710</v>
          </cell>
          <cell r="H1916">
            <v>2901710</v>
          </cell>
          <cell r="I1916">
            <v>2901710</v>
          </cell>
          <cell r="J1916">
            <v>0</v>
          </cell>
          <cell r="K1916">
            <v>0</v>
          </cell>
          <cell r="L1916">
            <v>5010</v>
          </cell>
          <cell r="M1916" t="str">
            <v>Cuptor de var</v>
          </cell>
          <cell r="N1916">
            <v>142</v>
          </cell>
          <cell r="O1916" t="str">
            <v>FABRICA DE VAR</v>
          </cell>
          <cell r="P1916">
            <v>2122</v>
          </cell>
          <cell r="Q1916">
            <v>3</v>
          </cell>
          <cell r="R1916">
            <v>0</v>
          </cell>
          <cell r="S1916">
            <v>2000</v>
          </cell>
          <cell r="T1916">
            <v>12</v>
          </cell>
          <cell r="U1916">
            <v>14</v>
          </cell>
          <cell r="V1916">
            <v>9</v>
          </cell>
          <cell r="W1916">
            <v>2000</v>
          </cell>
          <cell r="X1916">
            <v>12</v>
          </cell>
          <cell r="Y1916">
            <v>0</v>
          </cell>
        </row>
        <row r="1917">
          <cell r="A1917">
            <v>3360230</v>
          </cell>
          <cell r="B1917" t="str">
            <v>ELECTROCOMPRESOR 2EC-10</v>
          </cell>
          <cell r="C1917" t="str">
            <v>2.16.4.2</v>
          </cell>
          <cell r="D1917" t="str">
            <v>2</v>
          </cell>
          <cell r="E1917">
            <v>1988</v>
          </cell>
          <cell r="F1917">
            <v>4</v>
          </cell>
          <cell r="G1917">
            <v>3798508</v>
          </cell>
          <cell r="H1917">
            <v>3798508</v>
          </cell>
          <cell r="I1917">
            <v>3798508</v>
          </cell>
          <cell r="J1917">
            <v>0</v>
          </cell>
          <cell r="K1917">
            <v>0</v>
          </cell>
          <cell r="L1917">
            <v>212</v>
          </cell>
          <cell r="M1917" t="str">
            <v>Moara faina 2 Medgidia 2</v>
          </cell>
          <cell r="N1917">
            <v>127</v>
          </cell>
          <cell r="O1917" t="str">
            <v>MORI FAINA MEDG.2</v>
          </cell>
          <cell r="P1917">
            <v>2122</v>
          </cell>
          <cell r="Q1917">
            <v>3</v>
          </cell>
          <cell r="R1917">
            <v>0</v>
          </cell>
          <cell r="S1917">
            <v>2000</v>
          </cell>
          <cell r="T1917">
            <v>12</v>
          </cell>
          <cell r="U1917">
            <v>8</v>
          </cell>
          <cell r="V1917">
            <v>4</v>
          </cell>
          <cell r="W1917">
            <v>2000</v>
          </cell>
          <cell r="X1917">
            <v>12</v>
          </cell>
          <cell r="Y1917">
            <v>0</v>
          </cell>
        </row>
        <row r="1918">
          <cell r="A1918">
            <v>3360231</v>
          </cell>
          <cell r="B1918" t="str">
            <v>ELECTROCOMPRESOR 2EC-10</v>
          </cell>
          <cell r="C1918" t="str">
            <v>2.16.4.2</v>
          </cell>
          <cell r="D1918" t="str">
            <v>2</v>
          </cell>
          <cell r="E1918">
            <v>1988</v>
          </cell>
          <cell r="F1918">
            <v>4</v>
          </cell>
          <cell r="G1918">
            <v>3798508</v>
          </cell>
          <cell r="H1918">
            <v>3798508</v>
          </cell>
          <cell r="I1918">
            <v>3798508</v>
          </cell>
          <cell r="J1918">
            <v>0</v>
          </cell>
          <cell r="K1918">
            <v>0</v>
          </cell>
          <cell r="L1918">
            <v>320</v>
          </cell>
          <cell r="M1918" t="str">
            <v>Cuptor 11</v>
          </cell>
          <cell r="N1918">
            <v>141</v>
          </cell>
          <cell r="O1918" t="str">
            <v>CUPTOR NR.11</v>
          </cell>
          <cell r="P1918">
            <v>2122</v>
          </cell>
          <cell r="Q1918">
            <v>3</v>
          </cell>
          <cell r="R1918">
            <v>0</v>
          </cell>
          <cell r="S1918">
            <v>2000</v>
          </cell>
          <cell r="T1918">
            <v>12</v>
          </cell>
          <cell r="U1918">
            <v>8</v>
          </cell>
          <cell r="V1918">
            <v>4</v>
          </cell>
          <cell r="W1918">
            <v>2000</v>
          </cell>
          <cell r="X1918">
            <v>12</v>
          </cell>
          <cell r="Y1918">
            <v>0</v>
          </cell>
        </row>
        <row r="1919">
          <cell r="A1919">
            <v>3360232</v>
          </cell>
          <cell r="B1919" t="str">
            <v>SUFLANTA CU TURATIE FIXA</v>
          </cell>
          <cell r="C1919" t="str">
            <v>2.16.4.3</v>
          </cell>
          <cell r="D1919" t="str">
            <v>2</v>
          </cell>
          <cell r="E1919">
            <v>1988</v>
          </cell>
          <cell r="F1919">
            <v>4</v>
          </cell>
          <cell r="G1919">
            <v>4637299</v>
          </cell>
          <cell r="H1919">
            <v>4637299</v>
          </cell>
          <cell r="I1919">
            <v>4637299</v>
          </cell>
          <cell r="J1919">
            <v>0</v>
          </cell>
          <cell r="K1919">
            <v>0</v>
          </cell>
          <cell r="L1919">
            <v>5010</v>
          </cell>
          <cell r="M1919" t="str">
            <v>Cuptor de var</v>
          </cell>
          <cell r="N1919">
            <v>142</v>
          </cell>
          <cell r="O1919" t="str">
            <v>FABRICA DE VAR</v>
          </cell>
          <cell r="P1919">
            <v>2122</v>
          </cell>
          <cell r="Q1919">
            <v>3</v>
          </cell>
          <cell r="R1919">
            <v>0</v>
          </cell>
          <cell r="S1919">
            <v>2000</v>
          </cell>
          <cell r="T1919">
            <v>12</v>
          </cell>
          <cell r="U1919">
            <v>12</v>
          </cell>
          <cell r="V1919">
            <v>7</v>
          </cell>
          <cell r="W1919">
            <v>2000</v>
          </cell>
          <cell r="X1919">
            <v>12</v>
          </cell>
          <cell r="Y1919">
            <v>0</v>
          </cell>
        </row>
        <row r="1920">
          <cell r="A1920">
            <v>3360233</v>
          </cell>
          <cell r="B1920" t="str">
            <v>SUFLANTA CU TURATIE FIXA</v>
          </cell>
          <cell r="C1920" t="str">
            <v>2.16.4.3</v>
          </cell>
          <cell r="D1920" t="str">
            <v>2</v>
          </cell>
          <cell r="E1920">
            <v>1988</v>
          </cell>
          <cell r="F1920">
            <v>4</v>
          </cell>
          <cell r="G1920">
            <v>4637299</v>
          </cell>
          <cell r="H1920">
            <v>4637299</v>
          </cell>
          <cell r="I1920">
            <v>4637299</v>
          </cell>
          <cell r="J1920">
            <v>0</v>
          </cell>
          <cell r="K1920">
            <v>0</v>
          </cell>
          <cell r="L1920">
            <v>5010</v>
          </cell>
          <cell r="M1920" t="str">
            <v>Cuptor de var</v>
          </cell>
          <cell r="N1920">
            <v>142</v>
          </cell>
          <cell r="O1920" t="str">
            <v>FABRICA DE VAR</v>
          </cell>
          <cell r="P1920">
            <v>2122</v>
          </cell>
          <cell r="Q1920">
            <v>3</v>
          </cell>
          <cell r="R1920">
            <v>0</v>
          </cell>
          <cell r="S1920">
            <v>2000</v>
          </cell>
          <cell r="T1920">
            <v>12</v>
          </cell>
          <cell r="U1920">
            <v>12</v>
          </cell>
          <cell r="V1920">
            <v>7</v>
          </cell>
          <cell r="W1920">
            <v>2000</v>
          </cell>
          <cell r="X1920">
            <v>12</v>
          </cell>
          <cell r="Y1920">
            <v>0</v>
          </cell>
        </row>
        <row r="1921">
          <cell r="A1921">
            <v>3360234</v>
          </cell>
          <cell r="B1921" t="str">
            <v>SUFLANTA CU TURATIE FIXA</v>
          </cell>
          <cell r="C1921" t="str">
            <v>2.16.4.3</v>
          </cell>
          <cell r="D1921" t="str">
            <v>2</v>
          </cell>
          <cell r="E1921">
            <v>1988</v>
          </cell>
          <cell r="F1921">
            <v>4</v>
          </cell>
          <cell r="G1921">
            <v>4637299</v>
          </cell>
          <cell r="H1921">
            <v>4637299</v>
          </cell>
          <cell r="I1921">
            <v>4637299</v>
          </cell>
          <cell r="J1921">
            <v>0</v>
          </cell>
          <cell r="K1921">
            <v>0</v>
          </cell>
          <cell r="L1921">
            <v>5010</v>
          </cell>
          <cell r="M1921" t="str">
            <v>Cuptor de var</v>
          </cell>
          <cell r="N1921">
            <v>142</v>
          </cell>
          <cell r="O1921" t="str">
            <v>FABRICA DE VAR</v>
          </cell>
          <cell r="P1921">
            <v>2122</v>
          </cell>
          <cell r="Q1921">
            <v>3</v>
          </cell>
          <cell r="R1921">
            <v>0</v>
          </cell>
          <cell r="S1921">
            <v>2000</v>
          </cell>
          <cell r="T1921">
            <v>12</v>
          </cell>
          <cell r="U1921">
            <v>12</v>
          </cell>
          <cell r="V1921">
            <v>7</v>
          </cell>
          <cell r="W1921">
            <v>2000</v>
          </cell>
          <cell r="X1921">
            <v>12</v>
          </cell>
          <cell r="Y1921">
            <v>0</v>
          </cell>
        </row>
        <row r="1922">
          <cell r="A1922">
            <v>3360235</v>
          </cell>
          <cell r="B1922" t="str">
            <v>SUFLANTA CU TURATIE FIXA</v>
          </cell>
          <cell r="C1922" t="str">
            <v>2.16.4.3</v>
          </cell>
          <cell r="D1922" t="str">
            <v>2</v>
          </cell>
          <cell r="E1922">
            <v>1988</v>
          </cell>
          <cell r="F1922">
            <v>4</v>
          </cell>
          <cell r="G1922">
            <v>4637299</v>
          </cell>
          <cell r="H1922">
            <v>4637299</v>
          </cell>
          <cell r="I1922">
            <v>4637299</v>
          </cell>
          <cell r="J1922">
            <v>0</v>
          </cell>
          <cell r="K1922">
            <v>0</v>
          </cell>
          <cell r="L1922">
            <v>5010</v>
          </cell>
          <cell r="M1922" t="str">
            <v>Cuptor de var</v>
          </cell>
          <cell r="N1922">
            <v>142</v>
          </cell>
          <cell r="O1922" t="str">
            <v>FABRICA DE VAR</v>
          </cell>
          <cell r="P1922">
            <v>2122</v>
          </cell>
          <cell r="Q1922">
            <v>3</v>
          </cell>
          <cell r="R1922">
            <v>0</v>
          </cell>
          <cell r="S1922">
            <v>2000</v>
          </cell>
          <cell r="T1922">
            <v>12</v>
          </cell>
          <cell r="U1922">
            <v>12</v>
          </cell>
          <cell r="V1922">
            <v>7</v>
          </cell>
          <cell r="W1922">
            <v>2000</v>
          </cell>
          <cell r="X1922">
            <v>12</v>
          </cell>
          <cell r="Y1922">
            <v>0</v>
          </cell>
        </row>
        <row r="1923">
          <cell r="A1923">
            <v>3360236</v>
          </cell>
          <cell r="B1923" t="str">
            <v>SUFLANTA CU TURATIE FIXA</v>
          </cell>
          <cell r="C1923" t="str">
            <v>2.16.4.3</v>
          </cell>
          <cell r="D1923" t="str">
            <v>2</v>
          </cell>
          <cell r="E1923">
            <v>1988</v>
          </cell>
          <cell r="F1923">
            <v>4</v>
          </cell>
          <cell r="G1923">
            <v>4637299</v>
          </cell>
          <cell r="H1923">
            <v>4637299</v>
          </cell>
          <cell r="I1923">
            <v>4637299</v>
          </cell>
          <cell r="J1923">
            <v>0</v>
          </cell>
          <cell r="K1923">
            <v>0</v>
          </cell>
          <cell r="L1923">
            <v>5010</v>
          </cell>
          <cell r="M1923" t="str">
            <v>Cuptor de var</v>
          </cell>
          <cell r="N1923">
            <v>142</v>
          </cell>
          <cell r="O1923" t="str">
            <v>FABRICA DE VAR</v>
          </cell>
          <cell r="P1923">
            <v>2122</v>
          </cell>
          <cell r="Q1923">
            <v>3</v>
          </cell>
          <cell r="R1923">
            <v>0</v>
          </cell>
          <cell r="S1923">
            <v>2000</v>
          </cell>
          <cell r="T1923">
            <v>12</v>
          </cell>
          <cell r="U1923">
            <v>12</v>
          </cell>
          <cell r="V1923">
            <v>7</v>
          </cell>
          <cell r="W1923">
            <v>2000</v>
          </cell>
          <cell r="X1923">
            <v>12</v>
          </cell>
          <cell r="Y1923">
            <v>0</v>
          </cell>
        </row>
        <row r="1924">
          <cell r="A1924">
            <v>3360237</v>
          </cell>
          <cell r="B1924" t="str">
            <v>SUFLANTA CU TURATIE VARIABILA</v>
          </cell>
          <cell r="C1924" t="str">
            <v>2.16.4.3</v>
          </cell>
          <cell r="D1924" t="str">
            <v>2</v>
          </cell>
          <cell r="E1924">
            <v>1988</v>
          </cell>
          <cell r="F1924">
            <v>4</v>
          </cell>
          <cell r="G1924">
            <v>6428867</v>
          </cell>
          <cell r="H1924">
            <v>3508557</v>
          </cell>
          <cell r="I1924">
            <v>3508557</v>
          </cell>
          <cell r="J1924">
            <v>0</v>
          </cell>
          <cell r="K1924">
            <v>0</v>
          </cell>
          <cell r="L1924">
            <v>5010</v>
          </cell>
          <cell r="M1924" t="str">
            <v>Cuptor de var</v>
          </cell>
          <cell r="N1924">
            <v>142</v>
          </cell>
          <cell r="O1924" t="str">
            <v>FABRICA DE VAR</v>
          </cell>
          <cell r="P1924">
            <v>2122</v>
          </cell>
          <cell r="Q1924">
            <v>3</v>
          </cell>
          <cell r="R1924">
            <v>0</v>
          </cell>
          <cell r="S1924">
            <v>2001</v>
          </cell>
          <cell r="T1924">
            <v>12</v>
          </cell>
          <cell r="U1924">
            <v>12</v>
          </cell>
          <cell r="V1924">
            <v>7</v>
          </cell>
          <cell r="W1924">
            <v>2001</v>
          </cell>
          <cell r="X1924">
            <v>6</v>
          </cell>
          <cell r="Y1924">
            <v>0</v>
          </cell>
        </row>
        <row r="1925">
          <cell r="A1925">
            <v>3360238</v>
          </cell>
          <cell r="B1925" t="str">
            <v>SUFLANTA CU TURATIE VARIABILA</v>
          </cell>
          <cell r="C1925" t="str">
            <v>2.16.4.3</v>
          </cell>
          <cell r="D1925" t="str">
            <v>2</v>
          </cell>
          <cell r="E1925">
            <v>1988</v>
          </cell>
          <cell r="F1925">
            <v>4</v>
          </cell>
          <cell r="G1925">
            <v>6428867</v>
          </cell>
          <cell r="H1925">
            <v>3508557</v>
          </cell>
          <cell r="I1925">
            <v>3508557</v>
          </cell>
          <cell r="J1925">
            <v>0</v>
          </cell>
          <cell r="K1925">
            <v>0</v>
          </cell>
          <cell r="L1925">
            <v>5010</v>
          </cell>
          <cell r="M1925" t="str">
            <v>Cuptor de var</v>
          </cell>
          <cell r="N1925">
            <v>142</v>
          </cell>
          <cell r="O1925" t="str">
            <v>FABRICA DE VAR</v>
          </cell>
          <cell r="P1925">
            <v>2122</v>
          </cell>
          <cell r="Q1925">
            <v>3</v>
          </cell>
          <cell r="R1925">
            <v>0</v>
          </cell>
          <cell r="S1925">
            <v>2001</v>
          </cell>
          <cell r="T1925">
            <v>12</v>
          </cell>
          <cell r="U1925">
            <v>12</v>
          </cell>
          <cell r="V1925">
            <v>7</v>
          </cell>
          <cell r="W1925">
            <v>2001</v>
          </cell>
          <cell r="X1925">
            <v>6</v>
          </cell>
          <cell r="Y1925">
            <v>0</v>
          </cell>
        </row>
        <row r="1926">
          <cell r="A1926">
            <v>3360263</v>
          </cell>
          <cell r="B1926" t="str">
            <v>COMPRESOR 2EC-10 LA RAMPA EXP CIMENT</v>
          </cell>
          <cell r="C1926" t="str">
            <v>2.16.4.3</v>
          </cell>
          <cell r="D1926" t="str">
            <v>2</v>
          </cell>
          <cell r="E1926">
            <v>1988</v>
          </cell>
          <cell r="F1926">
            <v>4</v>
          </cell>
          <cell r="G1926">
            <v>7590417</v>
          </cell>
          <cell r="H1926">
            <v>4872174</v>
          </cell>
          <cell r="I1926">
            <v>4872174</v>
          </cell>
          <cell r="J1926">
            <v>0</v>
          </cell>
          <cell r="K1926">
            <v>0</v>
          </cell>
          <cell r="L1926">
            <v>1431</v>
          </cell>
          <cell r="M1926" t="str">
            <v>Compresoare</v>
          </cell>
          <cell r="N1926">
            <v>136</v>
          </cell>
          <cell r="O1926" t="str">
            <v>COMPRESOARE MEDG.2</v>
          </cell>
          <cell r="P1926">
            <v>2122</v>
          </cell>
          <cell r="Q1926">
            <v>3</v>
          </cell>
          <cell r="R1926">
            <v>0</v>
          </cell>
          <cell r="S1926">
            <v>2001</v>
          </cell>
          <cell r="T1926">
            <v>12</v>
          </cell>
          <cell r="U1926">
            <v>12</v>
          </cell>
          <cell r="V1926">
            <v>6</v>
          </cell>
          <cell r="W1926">
            <v>2001</v>
          </cell>
          <cell r="X1926">
            <v>6</v>
          </cell>
          <cell r="Y1926">
            <v>0</v>
          </cell>
        </row>
        <row r="1927">
          <cell r="A1927">
            <v>3360264</v>
          </cell>
          <cell r="B1927" t="str">
            <v>COMPRESOR 2EC-10 LA RAMPA EXP CIMENT</v>
          </cell>
          <cell r="C1927" t="str">
            <v>2.16.4.3</v>
          </cell>
          <cell r="D1927" t="str">
            <v>2</v>
          </cell>
          <cell r="E1927">
            <v>1988</v>
          </cell>
          <cell r="F1927">
            <v>4</v>
          </cell>
          <cell r="G1927">
            <v>4605185</v>
          </cell>
          <cell r="H1927">
            <v>4605185</v>
          </cell>
          <cell r="I1927">
            <v>4605185</v>
          </cell>
          <cell r="J1927">
            <v>0</v>
          </cell>
          <cell r="K1927">
            <v>0</v>
          </cell>
          <cell r="L1927">
            <v>1431</v>
          </cell>
          <cell r="M1927" t="str">
            <v>Compresoare</v>
          </cell>
          <cell r="N1927">
            <v>136</v>
          </cell>
          <cell r="O1927" t="str">
            <v>COMPRESOARE MEDG.2</v>
          </cell>
          <cell r="P1927">
            <v>2122</v>
          </cell>
          <cell r="Q1927">
            <v>3</v>
          </cell>
          <cell r="R1927">
            <v>0</v>
          </cell>
          <cell r="S1927">
            <v>2000</v>
          </cell>
          <cell r="T1927">
            <v>12</v>
          </cell>
          <cell r="U1927">
            <v>12</v>
          </cell>
          <cell r="V1927">
            <v>6</v>
          </cell>
          <cell r="W1927">
            <v>2000</v>
          </cell>
          <cell r="X1927">
            <v>12</v>
          </cell>
          <cell r="Y1927">
            <v>0</v>
          </cell>
        </row>
        <row r="1928">
          <cell r="A1928">
            <v>3360270</v>
          </cell>
          <cell r="B1928" t="str">
            <v>BOBINA STINGERE</v>
          </cell>
          <cell r="C1928" t="str">
            <v>2.16.5</v>
          </cell>
          <cell r="D1928" t="str">
            <v>2</v>
          </cell>
          <cell r="E1928">
            <v>1988</v>
          </cell>
          <cell r="F1928">
            <v>4</v>
          </cell>
          <cell r="G1928">
            <v>7246938</v>
          </cell>
          <cell r="H1928">
            <v>3671772</v>
          </cell>
          <cell r="I1928">
            <v>3671772</v>
          </cell>
          <cell r="J1928">
            <v>0</v>
          </cell>
          <cell r="K1928">
            <v>0</v>
          </cell>
          <cell r="L1928">
            <v>1320</v>
          </cell>
          <cell r="M1928" t="str">
            <v>INTRETINERE ELECTRICA</v>
          </cell>
          <cell r="N1928">
            <v>139</v>
          </cell>
          <cell r="O1928" t="str">
            <v>STATIE TRAFO SRA</v>
          </cell>
          <cell r="P1928">
            <v>2122</v>
          </cell>
          <cell r="Q1928">
            <v>3</v>
          </cell>
          <cell r="R1928">
            <v>0</v>
          </cell>
          <cell r="S1928">
            <v>2001</v>
          </cell>
          <cell r="T1928">
            <v>12</v>
          </cell>
          <cell r="U1928">
            <v>14</v>
          </cell>
          <cell r="V1928">
            <v>8</v>
          </cell>
          <cell r="W1928">
            <v>2001</v>
          </cell>
          <cell r="X1928">
            <v>6</v>
          </cell>
          <cell r="Y1928">
            <v>0</v>
          </cell>
        </row>
        <row r="1929">
          <cell r="A1929">
            <v>3360299</v>
          </cell>
          <cell r="B1929" t="str">
            <v>ELECTROCOMPRESOR 2EC-5</v>
          </cell>
          <cell r="C1929" t="str">
            <v>2.16.4.3</v>
          </cell>
          <cell r="D1929" t="str">
            <v>2</v>
          </cell>
          <cell r="E1929">
            <v>1988</v>
          </cell>
          <cell r="F1929">
            <v>4</v>
          </cell>
          <cell r="G1929">
            <v>2990621</v>
          </cell>
          <cell r="H1929">
            <v>2990621</v>
          </cell>
          <cell r="I1929">
            <v>2990621</v>
          </cell>
          <cell r="J1929">
            <v>0</v>
          </cell>
          <cell r="K1929">
            <v>0</v>
          </cell>
          <cell r="L1929">
            <v>1431</v>
          </cell>
          <cell r="M1929" t="str">
            <v>Compresoare</v>
          </cell>
          <cell r="N1929">
            <v>136</v>
          </cell>
          <cell r="O1929" t="str">
            <v>COMPRESOARE MEDG.2</v>
          </cell>
          <cell r="P1929">
            <v>2122</v>
          </cell>
          <cell r="Q1929">
            <v>3</v>
          </cell>
          <cell r="R1929">
            <v>0</v>
          </cell>
          <cell r="S1929">
            <v>2000</v>
          </cell>
          <cell r="T1929">
            <v>12</v>
          </cell>
          <cell r="U1929">
            <v>12</v>
          </cell>
          <cell r="V1929">
            <v>6</v>
          </cell>
          <cell r="W1929">
            <v>2000</v>
          </cell>
          <cell r="X1929">
            <v>12</v>
          </cell>
          <cell r="Y1929">
            <v>0</v>
          </cell>
        </row>
        <row r="1930">
          <cell r="A1930">
            <v>3360302</v>
          </cell>
          <cell r="B1930" t="str">
            <v>REDRESOR RSA 500 M</v>
          </cell>
          <cell r="C1930" t="str">
            <v>2.16.3.2</v>
          </cell>
          <cell r="D1930" t="str">
            <v>2</v>
          </cell>
          <cell r="E1930">
            <v>1988</v>
          </cell>
          <cell r="F1930">
            <v>12</v>
          </cell>
          <cell r="G1930">
            <v>1183860</v>
          </cell>
          <cell r="H1930">
            <v>1183860</v>
          </cell>
          <cell r="I1930">
            <v>1183860</v>
          </cell>
          <cell r="J1930">
            <v>0</v>
          </cell>
          <cell r="K1930">
            <v>0</v>
          </cell>
          <cell r="L1930">
            <v>499</v>
          </cell>
          <cell r="M1930" t="str">
            <v>Macinare ciment-ch.comune</v>
          </cell>
          <cell r="N1930">
            <v>129</v>
          </cell>
          <cell r="O1930" t="str">
            <v>MORI CIMENT M,EDG.2</v>
          </cell>
          <cell r="P1930">
            <v>2122</v>
          </cell>
          <cell r="Q1930">
            <v>3</v>
          </cell>
          <cell r="R1930">
            <v>0</v>
          </cell>
          <cell r="S1930">
            <v>2000</v>
          </cell>
          <cell r="T1930">
            <v>12</v>
          </cell>
          <cell r="U1930">
            <v>20</v>
          </cell>
          <cell r="V1930">
            <v>14</v>
          </cell>
          <cell r="W1930">
            <v>2000</v>
          </cell>
          <cell r="X1930">
            <v>12</v>
          </cell>
          <cell r="Y1930">
            <v>0</v>
          </cell>
        </row>
        <row r="1931">
          <cell r="A1931">
            <v>3360303</v>
          </cell>
          <cell r="B1931" t="str">
            <v>CADRU ECHIPAT ECAROM 881 M</v>
          </cell>
          <cell r="C1931" t="str">
            <v>2.16.5</v>
          </cell>
          <cell r="D1931" t="str">
            <v>2</v>
          </cell>
          <cell r="E1931">
            <v>1989</v>
          </cell>
          <cell r="F1931">
            <v>1</v>
          </cell>
          <cell r="G1931">
            <v>1989228</v>
          </cell>
          <cell r="H1931">
            <v>1989228</v>
          </cell>
          <cell r="I1931">
            <v>1989228</v>
          </cell>
          <cell r="J1931">
            <v>0</v>
          </cell>
          <cell r="K1931">
            <v>0</v>
          </cell>
          <cell r="L1931">
            <v>1320</v>
          </cell>
          <cell r="M1931" t="str">
            <v>INTRETINERE ELECTRICA</v>
          </cell>
          <cell r="N1931">
            <v>139</v>
          </cell>
          <cell r="O1931" t="str">
            <v>STATIE TRAFO SRA</v>
          </cell>
          <cell r="P1931">
            <v>2122</v>
          </cell>
          <cell r="Q1931">
            <v>3</v>
          </cell>
          <cell r="R1931">
            <v>0</v>
          </cell>
          <cell r="S1931">
            <v>2000</v>
          </cell>
          <cell r="T1931">
            <v>12</v>
          </cell>
          <cell r="U1931">
            <v>14</v>
          </cell>
          <cell r="V1931">
            <v>9</v>
          </cell>
          <cell r="W1931">
            <v>2000</v>
          </cell>
          <cell r="X1931">
            <v>12</v>
          </cell>
          <cell r="Y1931">
            <v>0</v>
          </cell>
        </row>
        <row r="1932">
          <cell r="A1932">
            <v>3360306</v>
          </cell>
          <cell r="B1932" t="str">
            <v>ELECTROCOMPRESOR ZEC-10</v>
          </cell>
          <cell r="C1932" t="str">
            <v>2.16.4.2</v>
          </cell>
          <cell r="D1932" t="str">
            <v>2</v>
          </cell>
          <cell r="E1932">
            <v>1989</v>
          </cell>
          <cell r="F1932">
            <v>4</v>
          </cell>
          <cell r="G1932">
            <v>4247661</v>
          </cell>
          <cell r="H1932">
            <v>4247661</v>
          </cell>
          <cell r="I1932">
            <v>4247661</v>
          </cell>
          <cell r="J1932">
            <v>0</v>
          </cell>
          <cell r="K1932">
            <v>0</v>
          </cell>
          <cell r="L1932">
            <v>213</v>
          </cell>
          <cell r="M1932" t="str">
            <v>Mori faina  Medgidia 1</v>
          </cell>
          <cell r="N1932">
            <v>6</v>
          </cell>
          <cell r="O1932" t="str">
            <v>MORI FAINA</v>
          </cell>
          <cell r="P1932">
            <v>2122</v>
          </cell>
          <cell r="Q1932">
            <v>3</v>
          </cell>
          <cell r="R1932">
            <v>0</v>
          </cell>
          <cell r="S1932">
            <v>2000</v>
          </cell>
          <cell r="T1932">
            <v>12</v>
          </cell>
          <cell r="U1932">
            <v>8</v>
          </cell>
          <cell r="V1932">
            <v>4</v>
          </cell>
          <cell r="W1932">
            <v>2000</v>
          </cell>
          <cell r="X1932">
            <v>12</v>
          </cell>
          <cell r="Y1932">
            <v>0</v>
          </cell>
        </row>
        <row r="1933">
          <cell r="A1933">
            <v>3360307</v>
          </cell>
          <cell r="B1933" t="str">
            <v>ELECTROCOMPRESOR 2-E-C5</v>
          </cell>
          <cell r="C1933" t="str">
            <v>2.16.4.3</v>
          </cell>
          <cell r="D1933" t="str">
            <v>2</v>
          </cell>
          <cell r="E1933">
            <v>1989</v>
          </cell>
          <cell r="F1933">
            <v>4</v>
          </cell>
          <cell r="G1933">
            <v>3655181</v>
          </cell>
          <cell r="H1933">
            <v>3655181</v>
          </cell>
          <cell r="I1933">
            <v>3655181</v>
          </cell>
          <cell r="J1933">
            <v>0</v>
          </cell>
          <cell r="K1933">
            <v>0</v>
          </cell>
          <cell r="L1933">
            <v>1431</v>
          </cell>
          <cell r="M1933" t="str">
            <v>Compresoare</v>
          </cell>
          <cell r="N1933">
            <v>150</v>
          </cell>
          <cell r="O1933" t="str">
            <v>COMPRESOARE</v>
          </cell>
          <cell r="P1933">
            <v>2122</v>
          </cell>
          <cell r="Q1933">
            <v>3</v>
          </cell>
          <cell r="R1933">
            <v>0</v>
          </cell>
          <cell r="S1933">
            <v>2000</v>
          </cell>
          <cell r="T1933">
            <v>12</v>
          </cell>
          <cell r="U1933">
            <v>12</v>
          </cell>
          <cell r="V1933">
            <v>8</v>
          </cell>
          <cell r="W1933">
            <v>2000</v>
          </cell>
          <cell r="X1933">
            <v>12</v>
          </cell>
          <cell r="Y1933">
            <v>0</v>
          </cell>
        </row>
        <row r="1934">
          <cell r="A1934">
            <v>3360308</v>
          </cell>
          <cell r="B1934" t="str">
            <v>ELECTROCOMPRESOR 2-E-C5</v>
          </cell>
          <cell r="C1934" t="str">
            <v>2.16.4.3</v>
          </cell>
          <cell r="D1934" t="str">
            <v>2</v>
          </cell>
          <cell r="E1934">
            <v>1989</v>
          </cell>
          <cell r="F1934">
            <v>4</v>
          </cell>
          <cell r="G1934">
            <v>3655181</v>
          </cell>
          <cell r="H1934">
            <v>3655181</v>
          </cell>
          <cell r="I1934">
            <v>3655181</v>
          </cell>
          <cell r="J1934">
            <v>0</v>
          </cell>
          <cell r="K1934">
            <v>0</v>
          </cell>
          <cell r="L1934">
            <v>1431</v>
          </cell>
          <cell r="M1934" t="str">
            <v>Compresoare</v>
          </cell>
          <cell r="N1934">
            <v>150</v>
          </cell>
          <cell r="O1934" t="str">
            <v>COMPRESOARE</v>
          </cell>
          <cell r="P1934">
            <v>2122</v>
          </cell>
          <cell r="Q1934">
            <v>3</v>
          </cell>
          <cell r="R1934">
            <v>0</v>
          </cell>
          <cell r="S1934">
            <v>2000</v>
          </cell>
          <cell r="T1934">
            <v>12</v>
          </cell>
          <cell r="U1934">
            <v>12</v>
          </cell>
          <cell r="V1934">
            <v>8</v>
          </cell>
          <cell r="W1934">
            <v>2000</v>
          </cell>
          <cell r="X1934">
            <v>12</v>
          </cell>
          <cell r="Y1934">
            <v>0</v>
          </cell>
        </row>
        <row r="1935">
          <cell r="A1935">
            <v>3360309</v>
          </cell>
          <cell r="B1935" t="str">
            <v>ELECTROCOMPRESOR 1 ECS-1,5</v>
          </cell>
          <cell r="C1935" t="str">
            <v>2.16.4.2</v>
          </cell>
          <cell r="D1935" t="str">
            <v>2</v>
          </cell>
          <cell r="E1935">
            <v>1989</v>
          </cell>
          <cell r="F1935">
            <v>4</v>
          </cell>
          <cell r="G1935">
            <v>1306785</v>
          </cell>
          <cell r="H1935">
            <v>1306785</v>
          </cell>
          <cell r="I1935">
            <v>1306785</v>
          </cell>
          <cell r="J1935">
            <v>0</v>
          </cell>
          <cell r="K1935">
            <v>0</v>
          </cell>
          <cell r="L1935">
            <v>299</v>
          </cell>
          <cell r="M1935" t="str">
            <v>Preparare faina-ch.comune</v>
          </cell>
          <cell r="N1935">
            <v>127</v>
          </cell>
          <cell r="O1935" t="str">
            <v>MORI FAINA MEDG.2</v>
          </cell>
          <cell r="P1935">
            <v>2122</v>
          </cell>
          <cell r="Q1935">
            <v>3</v>
          </cell>
          <cell r="R1935">
            <v>0</v>
          </cell>
          <cell r="S1935">
            <v>2000</v>
          </cell>
          <cell r="T1935">
            <v>12</v>
          </cell>
          <cell r="U1935">
            <v>8</v>
          </cell>
          <cell r="V1935">
            <v>4</v>
          </cell>
          <cell r="W1935">
            <v>2000</v>
          </cell>
          <cell r="X1935">
            <v>12</v>
          </cell>
          <cell r="Y1935">
            <v>0</v>
          </cell>
        </row>
        <row r="1936">
          <cell r="A1936">
            <v>3360311</v>
          </cell>
          <cell r="B1936" t="str">
            <v>ELECTROCOMPRESOR 2EC-10</v>
          </cell>
          <cell r="C1936" t="str">
            <v>2.16.4.1</v>
          </cell>
          <cell r="D1936" t="str">
            <v>2</v>
          </cell>
          <cell r="E1936">
            <v>1989</v>
          </cell>
          <cell r="F1936">
            <v>9</v>
          </cell>
          <cell r="G1936">
            <v>4424925</v>
          </cell>
          <cell r="H1936">
            <v>4424925</v>
          </cell>
          <cell r="I1936">
            <v>4424925</v>
          </cell>
          <cell r="J1936">
            <v>0</v>
          </cell>
          <cell r="K1936">
            <v>0</v>
          </cell>
          <cell r="L1936">
            <v>1431</v>
          </cell>
          <cell r="M1936" t="str">
            <v>Compresoare</v>
          </cell>
          <cell r="N1936">
            <v>136</v>
          </cell>
          <cell r="O1936" t="str">
            <v>COMPRESOARE MEDG.2</v>
          </cell>
          <cell r="P1936">
            <v>2122</v>
          </cell>
          <cell r="Q1936">
            <v>3</v>
          </cell>
          <cell r="R1936">
            <v>0</v>
          </cell>
          <cell r="S1936">
            <v>2000</v>
          </cell>
          <cell r="T1936">
            <v>12</v>
          </cell>
          <cell r="U1936">
            <v>12</v>
          </cell>
          <cell r="V1936">
            <v>8</v>
          </cell>
          <cell r="W1936">
            <v>2000</v>
          </cell>
          <cell r="X1936">
            <v>12</v>
          </cell>
          <cell r="Y1936">
            <v>0</v>
          </cell>
        </row>
        <row r="1937">
          <cell r="A1937">
            <v>3360313</v>
          </cell>
          <cell r="B1937" t="str">
            <v>ELECTROCOMPRESOR 2 EC 10</v>
          </cell>
          <cell r="C1937" t="str">
            <v>2.16.4.2</v>
          </cell>
          <cell r="D1937" t="str">
            <v>2</v>
          </cell>
          <cell r="E1937">
            <v>1989</v>
          </cell>
          <cell r="F1937">
            <v>7</v>
          </cell>
          <cell r="G1937">
            <v>4240592</v>
          </cell>
          <cell r="H1937">
            <v>4240592</v>
          </cell>
          <cell r="I1937">
            <v>4240592</v>
          </cell>
          <cell r="J1937">
            <v>0</v>
          </cell>
          <cell r="K1937">
            <v>0</v>
          </cell>
          <cell r="L1937">
            <v>1431</v>
          </cell>
          <cell r="M1937" t="str">
            <v>Compresoare</v>
          </cell>
          <cell r="N1937">
            <v>136</v>
          </cell>
          <cell r="O1937" t="str">
            <v>COMPRESOARE MEDG.2</v>
          </cell>
          <cell r="P1937">
            <v>2122</v>
          </cell>
          <cell r="Q1937">
            <v>3</v>
          </cell>
          <cell r="R1937">
            <v>0</v>
          </cell>
          <cell r="S1937">
            <v>2000</v>
          </cell>
          <cell r="T1937">
            <v>12</v>
          </cell>
          <cell r="U1937">
            <v>8</v>
          </cell>
          <cell r="V1937">
            <v>5</v>
          </cell>
          <cell r="W1937">
            <v>2000</v>
          </cell>
          <cell r="X1937">
            <v>12</v>
          </cell>
          <cell r="Y1937">
            <v>0</v>
          </cell>
        </row>
        <row r="1938">
          <cell r="A1938">
            <v>3360314</v>
          </cell>
          <cell r="B1938" t="str">
            <v>TRANSFORMATOR TTU-AL 1000/400</v>
          </cell>
          <cell r="C1938" t="str">
            <v>2.16.3.1</v>
          </cell>
          <cell r="D1938" t="str">
            <v>2</v>
          </cell>
          <cell r="E1938">
            <v>1989</v>
          </cell>
          <cell r="F1938">
            <v>8</v>
          </cell>
          <cell r="G1938">
            <v>7020463</v>
          </cell>
          <cell r="H1938">
            <v>2108725</v>
          </cell>
          <cell r="I1938">
            <v>2108725</v>
          </cell>
          <cell r="J1938">
            <v>0</v>
          </cell>
          <cell r="K1938">
            <v>0</v>
          </cell>
          <cell r="L1938">
            <v>1431</v>
          </cell>
          <cell r="M1938" t="str">
            <v>Compresoare</v>
          </cell>
          <cell r="N1938">
            <v>136</v>
          </cell>
          <cell r="O1938" t="str">
            <v>COMPRESOARE MEDG.2</v>
          </cell>
          <cell r="P1938">
            <v>2122</v>
          </cell>
          <cell r="Q1938">
            <v>3</v>
          </cell>
          <cell r="R1938">
            <v>0</v>
          </cell>
          <cell r="S1938">
            <v>2001</v>
          </cell>
          <cell r="T1938">
            <v>12</v>
          </cell>
          <cell r="U1938">
            <v>20</v>
          </cell>
          <cell r="V1938">
            <v>16</v>
          </cell>
          <cell r="W1938">
            <v>2001</v>
          </cell>
          <cell r="X1938">
            <v>6</v>
          </cell>
          <cell r="Y1938">
            <v>0</v>
          </cell>
        </row>
        <row r="1939">
          <cell r="A1939">
            <v>3360315</v>
          </cell>
          <cell r="B1939" t="str">
            <v>TRANSFORMATOR TTU-AL 1000/400</v>
          </cell>
          <cell r="C1939" t="str">
            <v>2.16.3.1</v>
          </cell>
          <cell r="D1939" t="str">
            <v>2</v>
          </cell>
          <cell r="E1939">
            <v>1989</v>
          </cell>
          <cell r="F1939">
            <v>8</v>
          </cell>
          <cell r="G1939">
            <v>6471672</v>
          </cell>
          <cell r="H1939">
            <v>2072757</v>
          </cell>
          <cell r="I1939">
            <v>2072757</v>
          </cell>
          <cell r="J1939">
            <v>0</v>
          </cell>
          <cell r="K1939">
            <v>0</v>
          </cell>
          <cell r="L1939">
            <v>1431</v>
          </cell>
          <cell r="M1939" t="str">
            <v>Compresoare</v>
          </cell>
          <cell r="N1939">
            <v>136</v>
          </cell>
          <cell r="O1939" t="str">
            <v>COMPRESOARE MEDG.2</v>
          </cell>
          <cell r="P1939">
            <v>2122</v>
          </cell>
          <cell r="Q1939">
            <v>3</v>
          </cell>
          <cell r="R1939">
            <v>0</v>
          </cell>
          <cell r="S1939">
            <v>2001</v>
          </cell>
          <cell r="T1939">
            <v>12</v>
          </cell>
          <cell r="U1939">
            <v>20</v>
          </cell>
          <cell r="V1939">
            <v>15</v>
          </cell>
          <cell r="W1939">
            <v>2001</v>
          </cell>
          <cell r="X1939">
            <v>6</v>
          </cell>
          <cell r="Y1939">
            <v>0</v>
          </cell>
        </row>
        <row r="1940">
          <cell r="A1940">
            <v>3360316</v>
          </cell>
          <cell r="B1940" t="str">
            <v>ELECTROCOMPRESOR ECS-1,5</v>
          </cell>
          <cell r="C1940" t="str">
            <v>2.16.4.1</v>
          </cell>
          <cell r="D1940" t="str">
            <v>2</v>
          </cell>
          <cell r="E1940">
            <v>1989</v>
          </cell>
          <cell r="F1940">
            <v>8</v>
          </cell>
          <cell r="G1940">
            <v>1508831</v>
          </cell>
          <cell r="H1940">
            <v>1508831</v>
          </cell>
          <cell r="I1940">
            <v>1508831</v>
          </cell>
          <cell r="J1940">
            <v>0</v>
          </cell>
          <cell r="K1940">
            <v>0</v>
          </cell>
          <cell r="L1940">
            <v>1431</v>
          </cell>
          <cell r="M1940" t="str">
            <v>Compresoare</v>
          </cell>
          <cell r="N1940">
            <v>136</v>
          </cell>
          <cell r="O1940" t="str">
            <v>COMPRESOARE MEDG.2</v>
          </cell>
          <cell r="P1940">
            <v>2122</v>
          </cell>
          <cell r="Q1940">
            <v>3</v>
          </cell>
          <cell r="R1940">
            <v>0</v>
          </cell>
          <cell r="S1940">
            <v>2000</v>
          </cell>
          <cell r="T1940">
            <v>12</v>
          </cell>
          <cell r="U1940">
            <v>12</v>
          </cell>
          <cell r="V1940">
            <v>8</v>
          </cell>
          <cell r="W1940">
            <v>2000</v>
          </cell>
          <cell r="X1940">
            <v>12</v>
          </cell>
          <cell r="Y1940">
            <v>0</v>
          </cell>
        </row>
        <row r="1941">
          <cell r="A1941">
            <v>3360319</v>
          </cell>
          <cell r="B1941" t="str">
            <v>REDRESOR SUDURA MULTIPOST 1000A</v>
          </cell>
          <cell r="C1941" t="str">
            <v>2.5.5</v>
          </cell>
          <cell r="D1941" t="str">
            <v>2</v>
          </cell>
          <cell r="E1941">
            <v>1989</v>
          </cell>
          <cell r="F1941">
            <v>11</v>
          </cell>
          <cell r="G1941">
            <v>2844487</v>
          </cell>
          <cell r="H1941">
            <v>2844487</v>
          </cell>
          <cell r="I1941">
            <v>2844487</v>
          </cell>
          <cell r="J1941">
            <v>0</v>
          </cell>
          <cell r="K1941">
            <v>0</v>
          </cell>
          <cell r="L1941">
            <v>1310</v>
          </cell>
          <cell r="M1941" t="str">
            <v>INTRETINERE MECANICA</v>
          </cell>
          <cell r="N1941">
            <v>22</v>
          </cell>
          <cell r="O1941" t="str">
            <v>SECTOR 2 MEDG.2</v>
          </cell>
          <cell r="P1941">
            <v>2122</v>
          </cell>
          <cell r="Q1941">
            <v>3</v>
          </cell>
          <cell r="R1941">
            <v>0</v>
          </cell>
          <cell r="S1941">
            <v>2000</v>
          </cell>
          <cell r="T1941">
            <v>12</v>
          </cell>
          <cell r="U1941">
            <v>8</v>
          </cell>
          <cell r="V1941">
            <v>5</v>
          </cell>
          <cell r="W1941">
            <v>2000</v>
          </cell>
          <cell r="X1941">
            <v>12</v>
          </cell>
          <cell r="Y1941">
            <v>0</v>
          </cell>
        </row>
        <row r="1942">
          <cell r="A1942">
            <v>3360320</v>
          </cell>
          <cell r="B1942" t="str">
            <v>REDRESOR SUDURA MULTIPOST 1000A</v>
          </cell>
          <cell r="C1942" t="str">
            <v>2.5.5</v>
          </cell>
          <cell r="D1942" t="str">
            <v>2</v>
          </cell>
          <cell r="E1942">
            <v>1989</v>
          </cell>
          <cell r="F1942">
            <v>10</v>
          </cell>
          <cell r="G1942">
            <v>2810930</v>
          </cell>
          <cell r="H1942">
            <v>2810930</v>
          </cell>
          <cell r="I1942">
            <v>2810930</v>
          </cell>
          <cell r="J1942">
            <v>0</v>
          </cell>
          <cell r="K1942">
            <v>0</v>
          </cell>
          <cell r="L1942">
            <v>1310</v>
          </cell>
          <cell r="M1942" t="str">
            <v>INTRETINERE MECANICA</v>
          </cell>
          <cell r="N1942">
            <v>22</v>
          </cell>
          <cell r="O1942" t="str">
            <v>SECTOR 2 MEDG.2</v>
          </cell>
          <cell r="P1942">
            <v>2122</v>
          </cell>
          <cell r="Q1942">
            <v>3</v>
          </cell>
          <cell r="R1942">
            <v>0</v>
          </cell>
          <cell r="S1942">
            <v>2000</v>
          </cell>
          <cell r="T1942">
            <v>12</v>
          </cell>
          <cell r="U1942">
            <v>8</v>
          </cell>
          <cell r="V1942">
            <v>5</v>
          </cell>
          <cell r="W1942">
            <v>2000</v>
          </cell>
          <cell r="X1942">
            <v>12</v>
          </cell>
          <cell r="Y1942">
            <v>0</v>
          </cell>
        </row>
        <row r="1943">
          <cell r="A1943">
            <v>3360336</v>
          </cell>
          <cell r="B1943" t="str">
            <v>ELECTROCOMPRESOR 2EC-5</v>
          </cell>
          <cell r="C1943" t="str">
            <v>2.16.4.1</v>
          </cell>
          <cell r="D1943" t="str">
            <v>2</v>
          </cell>
          <cell r="E1943">
            <v>1990</v>
          </cell>
          <cell r="F1943">
            <v>1</v>
          </cell>
          <cell r="G1943">
            <v>4359289</v>
          </cell>
          <cell r="H1943">
            <v>4359289</v>
          </cell>
          <cell r="I1943">
            <v>4359289</v>
          </cell>
          <cell r="J1943">
            <v>0</v>
          </cell>
          <cell r="K1943">
            <v>0</v>
          </cell>
          <cell r="L1943">
            <v>1431</v>
          </cell>
          <cell r="M1943" t="str">
            <v>Compresoare</v>
          </cell>
          <cell r="N1943">
            <v>136</v>
          </cell>
          <cell r="O1943" t="str">
            <v>COMPRESOARE MEDG.2</v>
          </cell>
          <cell r="P1943">
            <v>2122</v>
          </cell>
          <cell r="Q1943">
            <v>3</v>
          </cell>
          <cell r="R1943">
            <v>0</v>
          </cell>
          <cell r="S1943">
            <v>2000</v>
          </cell>
          <cell r="T1943">
            <v>12</v>
          </cell>
          <cell r="U1943">
            <v>12</v>
          </cell>
          <cell r="V1943">
            <v>10</v>
          </cell>
          <cell r="W1943">
            <v>2000</v>
          </cell>
          <cell r="X1943">
            <v>12</v>
          </cell>
          <cell r="Y1943">
            <v>0</v>
          </cell>
        </row>
        <row r="1944">
          <cell r="A1944">
            <v>3360337</v>
          </cell>
          <cell r="B1944" t="str">
            <v>ELECTROCOMPRESOR 2EC-5</v>
          </cell>
          <cell r="C1944" t="str">
            <v>2.16.4.1</v>
          </cell>
          <cell r="D1944" t="str">
            <v>2</v>
          </cell>
          <cell r="E1944">
            <v>1990</v>
          </cell>
          <cell r="F1944">
            <v>1</v>
          </cell>
          <cell r="G1944">
            <v>4150211</v>
          </cell>
          <cell r="H1944">
            <v>4150211</v>
          </cell>
          <cell r="I1944">
            <v>4150211</v>
          </cell>
          <cell r="J1944">
            <v>0</v>
          </cell>
          <cell r="K1944">
            <v>0</v>
          </cell>
          <cell r="L1944">
            <v>1431</v>
          </cell>
          <cell r="M1944" t="str">
            <v>Compresoare</v>
          </cell>
          <cell r="N1944">
            <v>136</v>
          </cell>
          <cell r="O1944" t="str">
            <v>COMPRESOARE MEDG.2</v>
          </cell>
          <cell r="P1944">
            <v>2122</v>
          </cell>
          <cell r="Q1944">
            <v>3</v>
          </cell>
          <cell r="R1944">
            <v>0</v>
          </cell>
          <cell r="S1944">
            <v>2000</v>
          </cell>
          <cell r="T1944">
            <v>12</v>
          </cell>
          <cell r="U1944">
            <v>12</v>
          </cell>
          <cell r="V1944">
            <v>10</v>
          </cell>
          <cell r="W1944">
            <v>2000</v>
          </cell>
          <cell r="X1944">
            <v>12</v>
          </cell>
          <cell r="Y1944">
            <v>0</v>
          </cell>
        </row>
        <row r="1945">
          <cell r="A1945">
            <v>3360349</v>
          </cell>
          <cell r="B1945" t="str">
            <v>TRANSFORMATOR 6/04KV LINIA 10</v>
          </cell>
          <cell r="C1945" t="str">
            <v>2.16.3.1</v>
          </cell>
          <cell r="D1945" t="str">
            <v>2</v>
          </cell>
          <cell r="E1945">
            <v>1988</v>
          </cell>
          <cell r="F1945">
            <v>4</v>
          </cell>
          <cell r="G1945">
            <v>5666538</v>
          </cell>
          <cell r="H1945">
            <v>1741833</v>
          </cell>
          <cell r="I1945">
            <v>1741833</v>
          </cell>
          <cell r="J1945">
            <v>0</v>
          </cell>
          <cell r="K1945">
            <v>0</v>
          </cell>
          <cell r="L1945">
            <v>1320</v>
          </cell>
          <cell r="M1945" t="str">
            <v>INTRETINERE ELECTRICA</v>
          </cell>
          <cell r="N1945">
            <v>139</v>
          </cell>
          <cell r="O1945" t="str">
            <v>STATIE TRAFO SRA</v>
          </cell>
          <cell r="P1945">
            <v>2122</v>
          </cell>
          <cell r="Q1945">
            <v>3</v>
          </cell>
          <cell r="R1945">
            <v>0</v>
          </cell>
          <cell r="S1945">
            <v>2001</v>
          </cell>
          <cell r="T1945">
            <v>12</v>
          </cell>
          <cell r="U1945">
            <v>20</v>
          </cell>
          <cell r="V1945">
            <v>37</v>
          </cell>
          <cell r="W1945">
            <v>2001</v>
          </cell>
          <cell r="X1945">
            <v>6</v>
          </cell>
          <cell r="Y1945">
            <v>0</v>
          </cell>
        </row>
        <row r="1946">
          <cell r="A1946">
            <v>3360355</v>
          </cell>
          <cell r="B1946" t="str">
            <v>REDRESOR PUT 48/63A</v>
          </cell>
          <cell r="C1946" t="str">
            <v>2.16.3.2</v>
          </cell>
          <cell r="D1946" t="str">
            <v>2</v>
          </cell>
          <cell r="E1946">
            <v>1990</v>
          </cell>
          <cell r="F1946">
            <v>3</v>
          </cell>
          <cell r="G1946">
            <v>3415783</v>
          </cell>
          <cell r="H1946">
            <v>3415783</v>
          </cell>
          <cell r="I1946">
            <v>3415783</v>
          </cell>
          <cell r="J1946">
            <v>0</v>
          </cell>
          <cell r="K1946">
            <v>0</v>
          </cell>
          <cell r="L1946">
            <v>1320</v>
          </cell>
          <cell r="M1946" t="str">
            <v>INTRETINERE ELECTRICA</v>
          </cell>
          <cell r="N1946">
            <v>139</v>
          </cell>
          <cell r="O1946" t="str">
            <v>STATIE TRAFO SRA</v>
          </cell>
          <cell r="P1946">
            <v>2122</v>
          </cell>
          <cell r="Q1946">
            <v>3</v>
          </cell>
          <cell r="R1946">
            <v>0</v>
          </cell>
          <cell r="S1946">
            <v>2000</v>
          </cell>
          <cell r="T1946">
            <v>12</v>
          </cell>
          <cell r="U1946">
            <v>20</v>
          </cell>
          <cell r="V1946">
            <v>17</v>
          </cell>
          <cell r="W1946">
            <v>2000</v>
          </cell>
          <cell r="X1946">
            <v>12</v>
          </cell>
          <cell r="Y1946">
            <v>0</v>
          </cell>
        </row>
        <row r="1947">
          <cell r="A1947">
            <v>3360356</v>
          </cell>
          <cell r="B1947" t="str">
            <v>REDRESOR PUT 48/63A</v>
          </cell>
          <cell r="C1947" t="str">
            <v>2.16.3.2</v>
          </cell>
          <cell r="D1947" t="str">
            <v>2</v>
          </cell>
          <cell r="E1947">
            <v>1990</v>
          </cell>
          <cell r="F1947">
            <v>3</v>
          </cell>
          <cell r="G1947">
            <v>3415783</v>
          </cell>
          <cell r="H1947">
            <v>3415783</v>
          </cell>
          <cell r="I1947">
            <v>3415783</v>
          </cell>
          <cell r="J1947">
            <v>0</v>
          </cell>
          <cell r="K1947">
            <v>0</v>
          </cell>
          <cell r="L1947">
            <v>1320</v>
          </cell>
          <cell r="M1947" t="str">
            <v>INTRETINERE ELECTRICA</v>
          </cell>
          <cell r="N1947">
            <v>139</v>
          </cell>
          <cell r="O1947" t="str">
            <v>STATIE TRAFO SRA</v>
          </cell>
          <cell r="P1947">
            <v>2122</v>
          </cell>
          <cell r="Q1947">
            <v>3</v>
          </cell>
          <cell r="R1947">
            <v>0</v>
          </cell>
          <cell r="S1947">
            <v>2000</v>
          </cell>
          <cell r="T1947">
            <v>12</v>
          </cell>
          <cell r="U1947">
            <v>20</v>
          </cell>
          <cell r="V1947">
            <v>17</v>
          </cell>
          <cell r="W1947">
            <v>2000</v>
          </cell>
          <cell r="X1947">
            <v>12</v>
          </cell>
          <cell r="Y1947">
            <v>0</v>
          </cell>
        </row>
        <row r="1948">
          <cell r="A1948">
            <v>3360362</v>
          </cell>
          <cell r="B1948" t="str">
            <v>BATERIE CONDENSATORI 13 ACDM 420/45</v>
          </cell>
          <cell r="C1948" t="str">
            <v>2.16.5</v>
          </cell>
          <cell r="D1948" t="str">
            <v>2</v>
          </cell>
          <cell r="E1948">
            <v>1990</v>
          </cell>
          <cell r="F1948">
            <v>9</v>
          </cell>
          <cell r="G1948">
            <v>2997596</v>
          </cell>
          <cell r="H1948">
            <v>2997596</v>
          </cell>
          <cell r="I1948">
            <v>2997596</v>
          </cell>
          <cell r="J1948">
            <v>0</v>
          </cell>
          <cell r="K1948">
            <v>0</v>
          </cell>
          <cell r="L1948">
            <v>1431</v>
          </cell>
          <cell r="M1948" t="str">
            <v>Compresoare</v>
          </cell>
          <cell r="N1948">
            <v>136</v>
          </cell>
          <cell r="O1948" t="str">
            <v>COMPRESOARE MEDG.2</v>
          </cell>
          <cell r="P1948">
            <v>2122</v>
          </cell>
          <cell r="Q1948">
            <v>3</v>
          </cell>
          <cell r="R1948">
            <v>0</v>
          </cell>
          <cell r="S1948">
            <v>2000</v>
          </cell>
          <cell r="T1948">
            <v>12</v>
          </cell>
          <cell r="U1948">
            <v>14</v>
          </cell>
          <cell r="V1948">
            <v>10</v>
          </cell>
          <cell r="W1948">
            <v>2000</v>
          </cell>
          <cell r="X1948">
            <v>12</v>
          </cell>
          <cell r="Y1948">
            <v>0</v>
          </cell>
        </row>
        <row r="1949">
          <cell r="A1949">
            <v>3360363</v>
          </cell>
          <cell r="B1949" t="str">
            <v>BATERIE CONDENSATORI 13 ACDM 420/45</v>
          </cell>
          <cell r="C1949" t="str">
            <v>2.16.5</v>
          </cell>
          <cell r="D1949" t="str">
            <v>2</v>
          </cell>
          <cell r="E1949">
            <v>1990</v>
          </cell>
          <cell r="F1949">
            <v>9</v>
          </cell>
          <cell r="G1949">
            <v>2997596</v>
          </cell>
          <cell r="H1949">
            <v>2997596</v>
          </cell>
          <cell r="I1949">
            <v>2997596</v>
          </cell>
          <cell r="J1949">
            <v>0</v>
          </cell>
          <cell r="K1949">
            <v>0</v>
          </cell>
          <cell r="L1949">
            <v>1431</v>
          </cell>
          <cell r="M1949" t="str">
            <v>Compresoare</v>
          </cell>
          <cell r="N1949">
            <v>136</v>
          </cell>
          <cell r="O1949" t="str">
            <v>COMPRESOARE MEDG.2</v>
          </cell>
          <cell r="P1949">
            <v>2122</v>
          </cell>
          <cell r="Q1949">
            <v>3</v>
          </cell>
          <cell r="R1949">
            <v>0</v>
          </cell>
          <cell r="S1949">
            <v>2000</v>
          </cell>
          <cell r="T1949">
            <v>12</v>
          </cell>
          <cell r="U1949">
            <v>14</v>
          </cell>
          <cell r="V1949">
            <v>10</v>
          </cell>
          <cell r="W1949">
            <v>2000</v>
          </cell>
          <cell r="X1949">
            <v>12</v>
          </cell>
          <cell r="Y1949">
            <v>0</v>
          </cell>
        </row>
        <row r="1950">
          <cell r="A1950">
            <v>3360381</v>
          </cell>
          <cell r="B1950" t="str">
            <v>ELECTROCOMPRESOR 2 EC 10</v>
          </cell>
          <cell r="C1950" t="str">
            <v>2.16.4.2</v>
          </cell>
          <cell r="D1950" t="str">
            <v>2</v>
          </cell>
          <cell r="E1950">
            <v>1991</v>
          </cell>
          <cell r="F1950">
            <v>5</v>
          </cell>
          <cell r="G1950">
            <v>4057836</v>
          </cell>
          <cell r="H1950">
            <v>4057836</v>
          </cell>
          <cell r="I1950">
            <v>4057836</v>
          </cell>
          <cell r="J1950">
            <v>0</v>
          </cell>
          <cell r="K1950">
            <v>0</v>
          </cell>
          <cell r="L1950">
            <v>1431</v>
          </cell>
          <cell r="M1950" t="str">
            <v>Compresoare</v>
          </cell>
          <cell r="N1950">
            <v>136</v>
          </cell>
          <cell r="O1950" t="str">
            <v>COMPRESOARE MEDG.2</v>
          </cell>
          <cell r="P1950">
            <v>2122</v>
          </cell>
          <cell r="Q1950">
            <v>3</v>
          </cell>
          <cell r="R1950">
            <v>0</v>
          </cell>
          <cell r="S1950">
            <v>2000</v>
          </cell>
          <cell r="T1950">
            <v>12</v>
          </cell>
          <cell r="U1950">
            <v>8</v>
          </cell>
          <cell r="V1950">
            <v>5</v>
          </cell>
          <cell r="W1950">
            <v>2000</v>
          </cell>
          <cell r="X1950">
            <v>12</v>
          </cell>
          <cell r="Y1950">
            <v>0</v>
          </cell>
        </row>
        <row r="1951">
          <cell r="A1951">
            <v>3360416</v>
          </cell>
          <cell r="B1951" t="str">
            <v>ELECTROPOMPA AN 150-125-250</v>
          </cell>
          <cell r="C1951" t="str">
            <v>2.17.1.1.1</v>
          </cell>
          <cell r="D1951" t="str">
            <v>2</v>
          </cell>
          <cell r="E1951">
            <v>1995</v>
          </cell>
          <cell r="F1951">
            <v>6</v>
          </cell>
          <cell r="G1951">
            <v>1318460</v>
          </cell>
          <cell r="H1951">
            <v>1318460</v>
          </cell>
          <cell r="I1951">
            <v>1318460</v>
          </cell>
          <cell r="J1951">
            <v>0</v>
          </cell>
          <cell r="K1951">
            <v>0</v>
          </cell>
          <cell r="L1951">
            <v>5061</v>
          </cell>
          <cell r="M1951" t="str">
            <v>Siloz calcar var</v>
          </cell>
          <cell r="N1951">
            <v>142</v>
          </cell>
          <cell r="O1951" t="str">
            <v>FABRICA DE VAR</v>
          </cell>
          <cell r="P1951">
            <v>2122</v>
          </cell>
          <cell r="Q1951">
            <v>3</v>
          </cell>
          <cell r="R1951">
            <v>0</v>
          </cell>
          <cell r="S1951">
            <v>2000</v>
          </cell>
          <cell r="T1951">
            <v>12</v>
          </cell>
          <cell r="U1951">
            <v>8</v>
          </cell>
          <cell r="V1951">
            <v>4</v>
          </cell>
          <cell r="W1951">
            <v>2000</v>
          </cell>
          <cell r="X1951">
            <v>12</v>
          </cell>
          <cell r="Y1951">
            <v>0</v>
          </cell>
        </row>
        <row r="1952">
          <cell r="A1952">
            <v>3360417</v>
          </cell>
          <cell r="B1952" t="str">
            <v>ELECTROPOMPA AN 150-125-250</v>
          </cell>
          <cell r="C1952" t="str">
            <v>2.17.1.1.1</v>
          </cell>
          <cell r="D1952" t="str">
            <v>2</v>
          </cell>
          <cell r="E1952">
            <v>1995</v>
          </cell>
          <cell r="F1952">
            <v>6</v>
          </cell>
          <cell r="G1952">
            <v>1318460</v>
          </cell>
          <cell r="H1952">
            <v>1318460</v>
          </cell>
          <cell r="I1952">
            <v>1318460</v>
          </cell>
          <cell r="J1952">
            <v>0</v>
          </cell>
          <cell r="K1952">
            <v>0</v>
          </cell>
          <cell r="L1952">
            <v>5061</v>
          </cell>
          <cell r="M1952" t="str">
            <v>Siloz calcar var</v>
          </cell>
          <cell r="N1952">
            <v>142</v>
          </cell>
          <cell r="O1952" t="str">
            <v>FABRICA DE VAR</v>
          </cell>
          <cell r="P1952">
            <v>2122</v>
          </cell>
          <cell r="Q1952">
            <v>3</v>
          </cell>
          <cell r="R1952">
            <v>0</v>
          </cell>
          <cell r="S1952">
            <v>2000</v>
          </cell>
          <cell r="T1952">
            <v>12</v>
          </cell>
          <cell r="U1952">
            <v>8</v>
          </cell>
          <cell r="V1952">
            <v>4</v>
          </cell>
          <cell r="W1952">
            <v>2000</v>
          </cell>
          <cell r="X1952">
            <v>12</v>
          </cell>
          <cell r="Y1952">
            <v>0</v>
          </cell>
        </row>
        <row r="1953">
          <cell r="A1953">
            <v>3360440</v>
          </cell>
          <cell r="B1953" t="str">
            <v>POLIZOR DUBLU PDP 300</v>
          </cell>
          <cell r="C1953" t="str">
            <v>2.5.2</v>
          </cell>
          <cell r="D1953" t="str">
            <v>2</v>
          </cell>
          <cell r="E1953">
            <v>1995</v>
          </cell>
          <cell r="F1953">
            <v>8</v>
          </cell>
          <cell r="G1953">
            <v>1351150</v>
          </cell>
          <cell r="H1953">
            <v>1351150</v>
          </cell>
          <cell r="I1953">
            <v>1351150</v>
          </cell>
          <cell r="J1953">
            <v>0</v>
          </cell>
          <cell r="K1953">
            <v>0</v>
          </cell>
          <cell r="L1953">
            <v>5010</v>
          </cell>
          <cell r="M1953" t="str">
            <v>Cuptor de var</v>
          </cell>
          <cell r="N1953">
            <v>142</v>
          </cell>
          <cell r="O1953" t="str">
            <v>FABRICA DE VAR</v>
          </cell>
          <cell r="P1953">
            <v>2122</v>
          </cell>
          <cell r="Q1953">
            <v>3</v>
          </cell>
          <cell r="R1953">
            <v>0</v>
          </cell>
          <cell r="S1953">
            <v>2000</v>
          </cell>
          <cell r="T1953">
            <v>12</v>
          </cell>
          <cell r="U1953">
            <v>10</v>
          </cell>
          <cell r="V1953">
            <v>7</v>
          </cell>
          <cell r="W1953">
            <v>2000</v>
          </cell>
          <cell r="X1953">
            <v>12</v>
          </cell>
          <cell r="Y1953">
            <v>0</v>
          </cell>
        </row>
        <row r="1954">
          <cell r="A1954">
            <v>3360441</v>
          </cell>
          <cell r="B1954" t="str">
            <v>MASINA GAURIT G13</v>
          </cell>
          <cell r="C1954" t="str">
            <v>2.5.2</v>
          </cell>
          <cell r="D1954" t="str">
            <v>2</v>
          </cell>
          <cell r="E1954">
            <v>1995</v>
          </cell>
          <cell r="F1954">
            <v>8</v>
          </cell>
          <cell r="G1954">
            <v>1301150</v>
          </cell>
          <cell r="H1954">
            <v>1301150</v>
          </cell>
          <cell r="I1954">
            <v>1301150</v>
          </cell>
          <cell r="J1954">
            <v>0</v>
          </cell>
          <cell r="K1954">
            <v>0</v>
          </cell>
          <cell r="L1954">
            <v>5010</v>
          </cell>
          <cell r="M1954" t="str">
            <v>Cuptor de var</v>
          </cell>
          <cell r="N1954">
            <v>142</v>
          </cell>
          <cell r="O1954" t="str">
            <v>FABRICA DE VAR</v>
          </cell>
          <cell r="P1954">
            <v>2122</v>
          </cell>
          <cell r="Q1954">
            <v>3</v>
          </cell>
          <cell r="R1954">
            <v>0</v>
          </cell>
          <cell r="S1954">
            <v>2000</v>
          </cell>
          <cell r="T1954">
            <v>12</v>
          </cell>
          <cell r="U1954">
            <v>10</v>
          </cell>
          <cell r="V1954">
            <v>7</v>
          </cell>
          <cell r="W1954">
            <v>2000</v>
          </cell>
          <cell r="X1954">
            <v>12</v>
          </cell>
          <cell r="Y1954">
            <v>0</v>
          </cell>
        </row>
        <row r="1955">
          <cell r="A1955">
            <v>3360443</v>
          </cell>
          <cell r="B1955" t="str">
            <v>MOTOCOSITOARE HONDA UM 2160</v>
          </cell>
          <cell r="C1955" t="str">
            <v>2.24.2</v>
          </cell>
          <cell r="D1955" t="str">
            <v>2</v>
          </cell>
          <cell r="E1955">
            <v>1995</v>
          </cell>
          <cell r="F1955">
            <v>8</v>
          </cell>
          <cell r="G1955">
            <v>3893869</v>
          </cell>
          <cell r="H1955">
            <v>3893869</v>
          </cell>
          <cell r="I1955">
            <v>3893869</v>
          </cell>
          <cell r="J1955">
            <v>0</v>
          </cell>
          <cell r="K1955">
            <v>0</v>
          </cell>
          <cell r="L1955">
            <v>1519</v>
          </cell>
          <cell r="M1955" t="str">
            <v>Alte Servicii Social</v>
          </cell>
          <cell r="N1955">
            <v>80</v>
          </cell>
          <cell r="O1955" t="str">
            <v>STADION</v>
          </cell>
          <cell r="P1955">
            <v>2122</v>
          </cell>
          <cell r="Q1955">
            <v>3</v>
          </cell>
          <cell r="R1955">
            <v>0</v>
          </cell>
          <cell r="S1955">
            <v>2000</v>
          </cell>
          <cell r="T1955">
            <v>12</v>
          </cell>
          <cell r="U1955">
            <v>8</v>
          </cell>
          <cell r="V1955">
            <v>5</v>
          </cell>
          <cell r="W1955">
            <v>2000</v>
          </cell>
          <cell r="X1955">
            <v>12</v>
          </cell>
          <cell r="Y1955">
            <v>0</v>
          </cell>
        </row>
        <row r="1956">
          <cell r="A1956">
            <v>3360444</v>
          </cell>
          <cell r="B1956" t="str">
            <v>POLIZOR DUBLU PDP 300</v>
          </cell>
          <cell r="C1956" t="str">
            <v>2.5.2</v>
          </cell>
          <cell r="D1956" t="str">
            <v>2</v>
          </cell>
          <cell r="E1956">
            <v>1995</v>
          </cell>
          <cell r="F1956">
            <v>9</v>
          </cell>
          <cell r="G1956">
            <v>1351150</v>
          </cell>
          <cell r="H1956">
            <v>1351150</v>
          </cell>
          <cell r="I1956">
            <v>1351150</v>
          </cell>
          <cell r="J1956">
            <v>0</v>
          </cell>
          <cell r="K1956">
            <v>0</v>
          </cell>
          <cell r="L1956">
            <v>199</v>
          </cell>
          <cell r="M1956" t="str">
            <v>Ch.comune cariera Tasaul</v>
          </cell>
          <cell r="N1956">
            <v>1</v>
          </cell>
          <cell r="O1956" t="str">
            <v>CARIERA TASAUL</v>
          </cell>
          <cell r="P1956">
            <v>2122</v>
          </cell>
          <cell r="Q1956">
            <v>3</v>
          </cell>
          <cell r="R1956">
            <v>0</v>
          </cell>
          <cell r="S1956">
            <v>2000</v>
          </cell>
          <cell r="T1956">
            <v>12</v>
          </cell>
          <cell r="U1956">
            <v>10</v>
          </cell>
          <cell r="V1956">
            <v>7</v>
          </cell>
          <cell r="W1956">
            <v>2000</v>
          </cell>
          <cell r="X1956">
            <v>12</v>
          </cell>
          <cell r="Y1956">
            <v>0</v>
          </cell>
        </row>
        <row r="1957">
          <cell r="A1957">
            <v>3360445</v>
          </cell>
          <cell r="B1957" t="str">
            <v>MASINA DE GAURIT MG 13 IQ</v>
          </cell>
          <cell r="C1957" t="str">
            <v>2.5.2</v>
          </cell>
          <cell r="D1957" t="str">
            <v>2</v>
          </cell>
          <cell r="E1957">
            <v>1995</v>
          </cell>
          <cell r="F1957">
            <v>9</v>
          </cell>
          <cell r="G1957">
            <v>1301150</v>
          </cell>
          <cell r="H1957">
            <v>1301150</v>
          </cell>
          <cell r="I1957">
            <v>1301150</v>
          </cell>
          <cell r="J1957">
            <v>0</v>
          </cell>
          <cell r="K1957">
            <v>0</v>
          </cell>
          <cell r="L1957">
            <v>199</v>
          </cell>
          <cell r="M1957" t="str">
            <v>Ch.comune cariera Tasaul</v>
          </cell>
          <cell r="N1957">
            <v>1</v>
          </cell>
          <cell r="O1957" t="str">
            <v>CARIERA TASAUL</v>
          </cell>
          <cell r="P1957">
            <v>2122</v>
          </cell>
          <cell r="Q1957">
            <v>3</v>
          </cell>
          <cell r="R1957">
            <v>0</v>
          </cell>
          <cell r="S1957">
            <v>2000</v>
          </cell>
          <cell r="T1957">
            <v>12</v>
          </cell>
          <cell r="U1957">
            <v>10</v>
          </cell>
          <cell r="V1957">
            <v>7</v>
          </cell>
          <cell r="W1957">
            <v>2000</v>
          </cell>
          <cell r="X1957">
            <v>12</v>
          </cell>
          <cell r="Y1957">
            <v>0</v>
          </cell>
        </row>
        <row r="1958">
          <cell r="A1958">
            <v>3360458</v>
          </cell>
          <cell r="B1958" t="str">
            <v>TELEFON MOBIL NOKIA 250+ANEXE</v>
          </cell>
          <cell r="C1958" t="str">
            <v>2.22.5</v>
          </cell>
          <cell r="D1958" t="str">
            <v>2</v>
          </cell>
          <cell r="E1958">
            <v>1995</v>
          </cell>
          <cell r="F1958">
            <v>10</v>
          </cell>
          <cell r="G1958">
            <v>2475900</v>
          </cell>
          <cell r="H1958">
            <v>2475900</v>
          </cell>
          <cell r="I1958">
            <v>2475900</v>
          </cell>
          <cell r="J1958">
            <v>0</v>
          </cell>
          <cell r="K1958">
            <v>0</v>
          </cell>
          <cell r="L1958">
            <v>199</v>
          </cell>
          <cell r="M1958" t="str">
            <v>Ch.comune cariera Tasaul</v>
          </cell>
          <cell r="N1958">
            <v>1</v>
          </cell>
          <cell r="O1958" t="str">
            <v>CARIERA TASAUL</v>
          </cell>
          <cell r="P1958">
            <v>2122</v>
          </cell>
          <cell r="Q1958">
            <v>3</v>
          </cell>
          <cell r="R1958">
            <v>0</v>
          </cell>
          <cell r="S1958">
            <v>2000</v>
          </cell>
          <cell r="T1958">
            <v>12</v>
          </cell>
          <cell r="U1958">
            <v>12</v>
          </cell>
          <cell r="V1958">
            <v>9</v>
          </cell>
          <cell r="W1958">
            <v>2000</v>
          </cell>
          <cell r="X1958">
            <v>12</v>
          </cell>
          <cell r="Y1958">
            <v>0</v>
          </cell>
        </row>
        <row r="1959">
          <cell r="A1959">
            <v>3360460</v>
          </cell>
          <cell r="B1959" t="str">
            <v>RECIPIENT AR 12 MC</v>
          </cell>
          <cell r="C1959" t="str">
            <v>2.16.3.2</v>
          </cell>
          <cell r="D1959" t="str">
            <v>2</v>
          </cell>
          <cell r="E1959">
            <v>1995</v>
          </cell>
          <cell r="F1959">
            <v>11</v>
          </cell>
          <cell r="G1959">
            <v>2000000</v>
          </cell>
          <cell r="H1959">
            <v>2000000</v>
          </cell>
          <cell r="I1959">
            <v>2000000</v>
          </cell>
          <cell r="J1959">
            <v>0</v>
          </cell>
          <cell r="K1959">
            <v>0</v>
          </cell>
          <cell r="L1959">
            <v>199</v>
          </cell>
          <cell r="M1959" t="str">
            <v>Ch.comune cariera Tasaul</v>
          </cell>
          <cell r="N1959">
            <v>1</v>
          </cell>
          <cell r="O1959" t="str">
            <v>CARIERA TASAUL</v>
          </cell>
          <cell r="P1959">
            <v>2122</v>
          </cell>
          <cell r="Q1959">
            <v>3</v>
          </cell>
          <cell r="R1959">
            <v>0</v>
          </cell>
          <cell r="S1959">
            <v>2000</v>
          </cell>
          <cell r="T1959">
            <v>12</v>
          </cell>
          <cell r="U1959">
            <v>20</v>
          </cell>
          <cell r="V1959">
            <v>17</v>
          </cell>
          <cell r="W1959">
            <v>2000</v>
          </cell>
          <cell r="X1959">
            <v>12</v>
          </cell>
          <cell r="Y1959">
            <v>0</v>
          </cell>
        </row>
        <row r="1960">
          <cell r="A1960">
            <v>3360464</v>
          </cell>
          <cell r="B1960" t="str">
            <v>FILTRU PURIFICARE APA AQUATOR 500</v>
          </cell>
          <cell r="C1960" t="str">
            <v>2.6.1.1.a</v>
          </cell>
          <cell r="D1960" t="str">
            <v>2</v>
          </cell>
          <cell r="E1960">
            <v>1995</v>
          </cell>
          <cell r="F1960">
            <v>12</v>
          </cell>
          <cell r="G1960">
            <v>1689700</v>
          </cell>
          <cell r="H1960">
            <v>1689700</v>
          </cell>
          <cell r="I1960">
            <v>1689700</v>
          </cell>
          <cell r="J1960">
            <v>0</v>
          </cell>
          <cell r="K1960">
            <v>0</v>
          </cell>
          <cell r="L1960">
            <v>199</v>
          </cell>
          <cell r="M1960" t="str">
            <v>Ch.comune cariera Tasaul</v>
          </cell>
          <cell r="N1960">
            <v>1</v>
          </cell>
          <cell r="O1960" t="str">
            <v>CARIERA TASAUL</v>
          </cell>
          <cell r="P1960">
            <v>2122</v>
          </cell>
          <cell r="Q1960">
            <v>3</v>
          </cell>
          <cell r="R1960">
            <v>0</v>
          </cell>
          <cell r="S1960">
            <v>2000</v>
          </cell>
          <cell r="T1960">
            <v>12</v>
          </cell>
          <cell r="U1960">
            <v>12</v>
          </cell>
          <cell r="V1960">
            <v>12</v>
          </cell>
          <cell r="W1960">
            <v>2000</v>
          </cell>
          <cell r="X1960">
            <v>12</v>
          </cell>
          <cell r="Y1960">
            <v>0</v>
          </cell>
        </row>
        <row r="1961">
          <cell r="A1961">
            <v>3360465</v>
          </cell>
          <cell r="B1961" t="str">
            <v>ROBOT BUCATARIE+CARUCIOR+ANEXE ROB.</v>
          </cell>
          <cell r="C1961" t="str">
            <v>2.14.1</v>
          </cell>
          <cell r="D1961" t="str">
            <v>2</v>
          </cell>
          <cell r="E1961">
            <v>1995</v>
          </cell>
          <cell r="F1961">
            <v>12</v>
          </cell>
          <cell r="G1961">
            <v>5145350</v>
          </cell>
          <cell r="H1961">
            <v>2296176</v>
          </cell>
          <cell r="I1961">
            <v>2296176</v>
          </cell>
          <cell r="J1961">
            <v>0</v>
          </cell>
          <cell r="K1961">
            <v>0</v>
          </cell>
          <cell r="L1961">
            <v>1511</v>
          </cell>
          <cell r="M1961" t="str">
            <v>Cantina</v>
          </cell>
          <cell r="N1961">
            <v>114</v>
          </cell>
          <cell r="O1961" t="str">
            <v>CANTINA</v>
          </cell>
          <cell r="P1961">
            <v>2122</v>
          </cell>
          <cell r="Q1961">
            <v>3</v>
          </cell>
          <cell r="R1961">
            <v>0</v>
          </cell>
          <cell r="S1961">
            <v>2001</v>
          </cell>
          <cell r="T1961">
            <v>12</v>
          </cell>
          <cell r="U1961">
            <v>11</v>
          </cell>
          <cell r="V1961">
            <v>8</v>
          </cell>
          <cell r="W1961">
            <v>2001</v>
          </cell>
          <cell r="X1961">
            <v>6</v>
          </cell>
          <cell r="Y1961">
            <v>0</v>
          </cell>
        </row>
        <row r="1962">
          <cell r="A1962">
            <v>3360466</v>
          </cell>
          <cell r="B1962" t="str">
            <v>MASINA CURATAT CARTOFI</v>
          </cell>
          <cell r="C1962" t="str">
            <v>2.14.1</v>
          </cell>
          <cell r="D1962" t="str">
            <v>2</v>
          </cell>
          <cell r="E1962">
            <v>1995</v>
          </cell>
          <cell r="F1962">
            <v>12</v>
          </cell>
          <cell r="G1962">
            <v>2153800</v>
          </cell>
          <cell r="H1962">
            <v>2153800</v>
          </cell>
          <cell r="I1962">
            <v>2153800</v>
          </cell>
          <cell r="J1962">
            <v>0</v>
          </cell>
          <cell r="K1962">
            <v>0</v>
          </cell>
          <cell r="L1962">
            <v>1511</v>
          </cell>
          <cell r="M1962" t="str">
            <v>Cantina</v>
          </cell>
          <cell r="N1962">
            <v>114</v>
          </cell>
          <cell r="O1962" t="str">
            <v>CANTINA</v>
          </cell>
          <cell r="P1962">
            <v>2122</v>
          </cell>
          <cell r="Q1962">
            <v>3</v>
          </cell>
          <cell r="R1962">
            <v>0</v>
          </cell>
          <cell r="S1962">
            <v>2000</v>
          </cell>
          <cell r="T1962">
            <v>12</v>
          </cell>
          <cell r="U1962">
            <v>11</v>
          </cell>
          <cell r="V1962">
            <v>8</v>
          </cell>
          <cell r="W1962">
            <v>2000</v>
          </cell>
          <cell r="X1962">
            <v>12</v>
          </cell>
          <cell r="Y1962">
            <v>0</v>
          </cell>
        </row>
        <row r="1963">
          <cell r="A1963">
            <v>3360471</v>
          </cell>
          <cell r="B1963" t="str">
            <v>APARAT DISTILAT APA 6L/H</v>
          </cell>
          <cell r="C1963" t="str">
            <v>2.6.1.1.a</v>
          </cell>
          <cell r="D1963" t="str">
            <v>2</v>
          </cell>
          <cell r="E1963">
            <v>1996</v>
          </cell>
          <cell r="F1963">
            <v>1</v>
          </cell>
          <cell r="G1963">
            <v>1946245</v>
          </cell>
          <cell r="H1963">
            <v>1946245</v>
          </cell>
          <cell r="I1963">
            <v>1946245</v>
          </cell>
          <cell r="J1963">
            <v>0</v>
          </cell>
          <cell r="K1963">
            <v>0</v>
          </cell>
          <cell r="L1963">
            <v>1120</v>
          </cell>
          <cell r="M1963" t="str">
            <v>LABORATOR CIMENT</v>
          </cell>
          <cell r="N1963">
            <v>86</v>
          </cell>
          <cell r="O1963" t="str">
            <v>LABORATOR CIMENT</v>
          </cell>
          <cell r="P1963">
            <v>2122</v>
          </cell>
          <cell r="Q1963">
            <v>3</v>
          </cell>
          <cell r="R1963">
            <v>0</v>
          </cell>
          <cell r="S1963">
            <v>2000</v>
          </cell>
          <cell r="T1963">
            <v>12</v>
          </cell>
          <cell r="U1963">
            <v>12</v>
          </cell>
          <cell r="V1963">
            <v>12</v>
          </cell>
          <cell r="W1963">
            <v>2000</v>
          </cell>
          <cell r="X1963">
            <v>12</v>
          </cell>
          <cell r="Y1963">
            <v>0</v>
          </cell>
        </row>
        <row r="1964">
          <cell r="A1964">
            <v>3360476</v>
          </cell>
          <cell r="B1964" t="str">
            <v>RADIOTELEFON MAXON SL 70+INCARCATOR</v>
          </cell>
          <cell r="C1964" t="str">
            <v>2.22.6.1</v>
          </cell>
          <cell r="D1964" t="str">
            <v>2</v>
          </cell>
          <cell r="E1964">
            <v>1996</v>
          </cell>
          <cell r="F1964">
            <v>4</v>
          </cell>
          <cell r="G1964">
            <v>1685091</v>
          </cell>
          <cell r="H1964">
            <v>1685091</v>
          </cell>
          <cell r="I1964">
            <v>1685091</v>
          </cell>
          <cell r="J1964">
            <v>0</v>
          </cell>
          <cell r="K1964">
            <v>0</v>
          </cell>
          <cell r="L1964">
            <v>1410</v>
          </cell>
          <cell r="M1964" t="str">
            <v>SERVICII GENERALE DE ADMINISTRATIE</v>
          </cell>
          <cell r="N1964">
            <v>43</v>
          </cell>
          <cell r="O1964" t="str">
            <v>BIROU APARARE CIVILA</v>
          </cell>
          <cell r="P1964">
            <v>2122</v>
          </cell>
          <cell r="Q1964">
            <v>3</v>
          </cell>
          <cell r="R1964">
            <v>0</v>
          </cell>
          <cell r="S1964">
            <v>2000</v>
          </cell>
          <cell r="T1964">
            <v>12</v>
          </cell>
          <cell r="U1964">
            <v>12</v>
          </cell>
          <cell r="V1964">
            <v>8</v>
          </cell>
          <cell r="W1964">
            <v>2000</v>
          </cell>
          <cell r="X1964">
            <v>12</v>
          </cell>
          <cell r="Y1964">
            <v>0</v>
          </cell>
        </row>
        <row r="1965">
          <cell r="A1965">
            <v>3360477</v>
          </cell>
          <cell r="B1965" t="str">
            <v>RADIOTELEFON MAXON SL 70+INCARCATOR</v>
          </cell>
          <cell r="C1965" t="str">
            <v>2.22.6.1</v>
          </cell>
          <cell r="D1965" t="str">
            <v>2</v>
          </cell>
          <cell r="E1965">
            <v>1996</v>
          </cell>
          <cell r="F1965">
            <v>4</v>
          </cell>
          <cell r="G1965">
            <v>1685091</v>
          </cell>
          <cell r="H1965">
            <v>1685091</v>
          </cell>
          <cell r="I1965">
            <v>1685091</v>
          </cell>
          <cell r="J1965">
            <v>0</v>
          </cell>
          <cell r="K1965">
            <v>0</v>
          </cell>
          <cell r="L1965">
            <v>1410</v>
          </cell>
          <cell r="M1965" t="str">
            <v>SERVICII GENERALE DE ADMINISTRATIE</v>
          </cell>
          <cell r="N1965">
            <v>43</v>
          </cell>
          <cell r="O1965" t="str">
            <v>BIROU APARARE CIVILA</v>
          </cell>
          <cell r="P1965">
            <v>2122</v>
          </cell>
          <cell r="Q1965">
            <v>3</v>
          </cell>
          <cell r="R1965">
            <v>0</v>
          </cell>
          <cell r="S1965">
            <v>2000</v>
          </cell>
          <cell r="T1965">
            <v>12</v>
          </cell>
          <cell r="U1965">
            <v>12</v>
          </cell>
          <cell r="V1965">
            <v>8</v>
          </cell>
          <cell r="W1965">
            <v>2000</v>
          </cell>
          <cell r="X1965">
            <v>12</v>
          </cell>
          <cell r="Y1965">
            <v>0</v>
          </cell>
        </row>
        <row r="1966">
          <cell r="A1966">
            <v>3360478</v>
          </cell>
          <cell r="B1966" t="str">
            <v>RADIOTELEFON MAXON SL 70+INCARCATOR</v>
          </cell>
          <cell r="C1966" t="str">
            <v>2.22.6.1</v>
          </cell>
          <cell r="D1966" t="str">
            <v>2</v>
          </cell>
          <cell r="E1966">
            <v>1996</v>
          </cell>
          <cell r="F1966">
            <v>4</v>
          </cell>
          <cell r="G1966">
            <v>1685091</v>
          </cell>
          <cell r="H1966">
            <v>1685091</v>
          </cell>
          <cell r="I1966">
            <v>1685091</v>
          </cell>
          <cell r="J1966">
            <v>0</v>
          </cell>
          <cell r="K1966">
            <v>0</v>
          </cell>
          <cell r="L1966">
            <v>1410</v>
          </cell>
          <cell r="M1966" t="str">
            <v>SERVICII GENERALE DE ADMINISTRATIE</v>
          </cell>
          <cell r="N1966">
            <v>43</v>
          </cell>
          <cell r="O1966" t="str">
            <v>BIROU APARARE CIVILA</v>
          </cell>
          <cell r="P1966">
            <v>2122</v>
          </cell>
          <cell r="Q1966">
            <v>3</v>
          </cell>
          <cell r="R1966">
            <v>0</v>
          </cell>
          <cell r="S1966">
            <v>2000</v>
          </cell>
          <cell r="T1966">
            <v>12</v>
          </cell>
          <cell r="U1966">
            <v>12</v>
          </cell>
          <cell r="V1966">
            <v>8</v>
          </cell>
          <cell r="W1966">
            <v>2000</v>
          </cell>
          <cell r="X1966">
            <v>12</v>
          </cell>
          <cell r="Y1966">
            <v>0</v>
          </cell>
        </row>
        <row r="1967">
          <cell r="A1967">
            <v>3360480</v>
          </cell>
          <cell r="B1967" t="str">
            <v>RADIOTELEFON MAXON SL 70+INCARCATOR</v>
          </cell>
          <cell r="C1967" t="str">
            <v>2.22.6.1</v>
          </cell>
          <cell r="D1967" t="str">
            <v>2</v>
          </cell>
          <cell r="E1967">
            <v>1996</v>
          </cell>
          <cell r="F1967">
            <v>4</v>
          </cell>
          <cell r="G1967">
            <v>1685091</v>
          </cell>
          <cell r="H1967">
            <v>1685091</v>
          </cell>
          <cell r="I1967">
            <v>1685091</v>
          </cell>
          <cell r="J1967">
            <v>0</v>
          </cell>
          <cell r="K1967">
            <v>0</v>
          </cell>
          <cell r="L1967">
            <v>1410</v>
          </cell>
          <cell r="M1967" t="str">
            <v>SERVICII GENERALE DE ADMINISTRATIE</v>
          </cell>
          <cell r="N1967">
            <v>43</v>
          </cell>
          <cell r="O1967" t="str">
            <v>BIROU APARARE CIVILA</v>
          </cell>
          <cell r="P1967">
            <v>2122</v>
          </cell>
          <cell r="Q1967">
            <v>3</v>
          </cell>
          <cell r="R1967">
            <v>0</v>
          </cell>
          <cell r="S1967">
            <v>2000</v>
          </cell>
          <cell r="T1967">
            <v>12</v>
          </cell>
          <cell r="U1967">
            <v>12</v>
          </cell>
          <cell r="V1967">
            <v>8</v>
          </cell>
          <cell r="W1967">
            <v>2000</v>
          </cell>
          <cell r="X1967">
            <v>12</v>
          </cell>
          <cell r="Y1967">
            <v>0</v>
          </cell>
        </row>
        <row r="1968">
          <cell r="A1968">
            <v>3360481</v>
          </cell>
          <cell r="B1968" t="str">
            <v>RADIOTELEFON MAXON SL 70+INCARCATOR</v>
          </cell>
          <cell r="C1968" t="str">
            <v>2.22.6.1</v>
          </cell>
          <cell r="D1968" t="str">
            <v>2</v>
          </cell>
          <cell r="E1968">
            <v>1996</v>
          </cell>
          <cell r="F1968">
            <v>4</v>
          </cell>
          <cell r="G1968">
            <v>1685091</v>
          </cell>
          <cell r="H1968">
            <v>1685091</v>
          </cell>
          <cell r="I1968">
            <v>1685091</v>
          </cell>
          <cell r="J1968">
            <v>0</v>
          </cell>
          <cell r="K1968">
            <v>0</v>
          </cell>
          <cell r="L1968">
            <v>1410</v>
          </cell>
          <cell r="M1968" t="str">
            <v>SERVICII GENERALE DE ADMINISTRATIE</v>
          </cell>
          <cell r="N1968">
            <v>43</v>
          </cell>
          <cell r="O1968" t="str">
            <v>BIROU APARARE CIVILA</v>
          </cell>
          <cell r="P1968">
            <v>2122</v>
          </cell>
          <cell r="Q1968">
            <v>3</v>
          </cell>
          <cell r="R1968">
            <v>0</v>
          </cell>
          <cell r="S1968">
            <v>2000</v>
          </cell>
          <cell r="T1968">
            <v>12</v>
          </cell>
          <cell r="U1968">
            <v>12</v>
          </cell>
          <cell r="V1968">
            <v>8</v>
          </cell>
          <cell r="W1968">
            <v>2000</v>
          </cell>
          <cell r="X1968">
            <v>12</v>
          </cell>
          <cell r="Y1968">
            <v>0</v>
          </cell>
        </row>
        <row r="1969">
          <cell r="A1969">
            <v>3360482</v>
          </cell>
          <cell r="B1969" t="str">
            <v>RADIOTELEFON MAXON SL 70+INCARCATOR</v>
          </cell>
          <cell r="C1969" t="str">
            <v>2.22.6.1</v>
          </cell>
          <cell r="D1969" t="str">
            <v>2</v>
          </cell>
          <cell r="E1969">
            <v>1996</v>
          </cell>
          <cell r="F1969">
            <v>4</v>
          </cell>
          <cell r="G1969">
            <v>1685091</v>
          </cell>
          <cell r="H1969">
            <v>1685091</v>
          </cell>
          <cell r="I1969">
            <v>1685091</v>
          </cell>
          <cell r="J1969">
            <v>0</v>
          </cell>
          <cell r="K1969">
            <v>0</v>
          </cell>
          <cell r="L1969">
            <v>1410</v>
          </cell>
          <cell r="M1969" t="str">
            <v>SERVICII GENERALE DE ADMINISTRATIE</v>
          </cell>
          <cell r="N1969">
            <v>43</v>
          </cell>
          <cell r="O1969" t="str">
            <v>BIROU APARARE CIVILA</v>
          </cell>
          <cell r="P1969">
            <v>2122</v>
          </cell>
          <cell r="Q1969">
            <v>3</v>
          </cell>
          <cell r="R1969">
            <v>0</v>
          </cell>
          <cell r="S1969">
            <v>2000</v>
          </cell>
          <cell r="T1969">
            <v>12</v>
          </cell>
          <cell r="U1969">
            <v>12</v>
          </cell>
          <cell r="V1969">
            <v>8</v>
          </cell>
          <cell r="W1969">
            <v>2000</v>
          </cell>
          <cell r="X1969">
            <v>12</v>
          </cell>
          <cell r="Y1969">
            <v>0</v>
          </cell>
        </row>
        <row r="1970">
          <cell r="A1970">
            <v>3360483</v>
          </cell>
          <cell r="B1970" t="str">
            <v>RADIOTELEFON MAXON SL 70+INCARCATOR</v>
          </cell>
          <cell r="C1970" t="str">
            <v>2.22.6.1</v>
          </cell>
          <cell r="D1970" t="str">
            <v>2</v>
          </cell>
          <cell r="E1970">
            <v>1996</v>
          </cell>
          <cell r="F1970">
            <v>4</v>
          </cell>
          <cell r="G1970">
            <v>1685091</v>
          </cell>
          <cell r="H1970">
            <v>1685091</v>
          </cell>
          <cell r="I1970">
            <v>1685091</v>
          </cell>
          <cell r="J1970">
            <v>0</v>
          </cell>
          <cell r="K1970">
            <v>0</v>
          </cell>
          <cell r="L1970">
            <v>1410</v>
          </cell>
          <cell r="M1970" t="str">
            <v>SERVICII GENERALE DE ADMINISTRATIE</v>
          </cell>
          <cell r="N1970">
            <v>43</v>
          </cell>
          <cell r="O1970" t="str">
            <v>BIROU APARARE CIVILA</v>
          </cell>
          <cell r="P1970">
            <v>2122</v>
          </cell>
          <cell r="Q1970">
            <v>3</v>
          </cell>
          <cell r="R1970">
            <v>0</v>
          </cell>
          <cell r="S1970">
            <v>2000</v>
          </cell>
          <cell r="T1970">
            <v>12</v>
          </cell>
          <cell r="U1970">
            <v>12</v>
          </cell>
          <cell r="V1970">
            <v>8</v>
          </cell>
          <cell r="W1970">
            <v>2000</v>
          </cell>
          <cell r="X1970">
            <v>12</v>
          </cell>
          <cell r="Y1970">
            <v>0</v>
          </cell>
        </row>
        <row r="1971">
          <cell r="A1971">
            <v>3360484</v>
          </cell>
          <cell r="B1971" t="str">
            <v>RADIOTELEFON MAXON SL 70+INCARCATOR</v>
          </cell>
          <cell r="C1971" t="str">
            <v>2.22.6.1</v>
          </cell>
          <cell r="D1971" t="str">
            <v>2</v>
          </cell>
          <cell r="E1971">
            <v>1996</v>
          </cell>
          <cell r="F1971">
            <v>4</v>
          </cell>
          <cell r="G1971">
            <v>1685091</v>
          </cell>
          <cell r="H1971">
            <v>1685091</v>
          </cell>
          <cell r="I1971">
            <v>1685091</v>
          </cell>
          <cell r="J1971">
            <v>0</v>
          </cell>
          <cell r="K1971">
            <v>0</v>
          </cell>
          <cell r="L1971">
            <v>1410</v>
          </cell>
          <cell r="M1971" t="str">
            <v>SERVICII GENERALE DE ADMINISTRATIE</v>
          </cell>
          <cell r="N1971">
            <v>43</v>
          </cell>
          <cell r="O1971" t="str">
            <v>BIROU APARARE CIVILA</v>
          </cell>
          <cell r="P1971">
            <v>2122</v>
          </cell>
          <cell r="Q1971">
            <v>3</v>
          </cell>
          <cell r="R1971">
            <v>0</v>
          </cell>
          <cell r="S1971">
            <v>2000</v>
          </cell>
          <cell r="T1971">
            <v>12</v>
          </cell>
          <cell r="U1971">
            <v>12</v>
          </cell>
          <cell r="V1971">
            <v>8</v>
          </cell>
          <cell r="W1971">
            <v>2000</v>
          </cell>
          <cell r="X1971">
            <v>12</v>
          </cell>
          <cell r="Y1971">
            <v>0</v>
          </cell>
        </row>
        <row r="1972">
          <cell r="A1972">
            <v>3360485</v>
          </cell>
          <cell r="B1972" t="str">
            <v>RADIOTELEFON MAXON SL 70+INCARCATOR</v>
          </cell>
          <cell r="C1972" t="str">
            <v>2.22.6.1</v>
          </cell>
          <cell r="D1972" t="str">
            <v>2</v>
          </cell>
          <cell r="E1972">
            <v>1996</v>
          </cell>
          <cell r="F1972">
            <v>4</v>
          </cell>
          <cell r="G1972">
            <v>1685091</v>
          </cell>
          <cell r="H1972">
            <v>1685091</v>
          </cell>
          <cell r="I1972">
            <v>1685091</v>
          </cell>
          <cell r="J1972">
            <v>0</v>
          </cell>
          <cell r="K1972">
            <v>0</v>
          </cell>
          <cell r="L1972">
            <v>1410</v>
          </cell>
          <cell r="M1972" t="str">
            <v>SERVICII GENERALE DE ADMINISTRATIE</v>
          </cell>
          <cell r="N1972">
            <v>43</v>
          </cell>
          <cell r="O1972" t="str">
            <v>BIROU APARARE CIVILA</v>
          </cell>
          <cell r="P1972">
            <v>2122</v>
          </cell>
          <cell r="Q1972">
            <v>3</v>
          </cell>
          <cell r="R1972">
            <v>0</v>
          </cell>
          <cell r="S1972">
            <v>2000</v>
          </cell>
          <cell r="T1972">
            <v>12</v>
          </cell>
          <cell r="U1972">
            <v>12</v>
          </cell>
          <cell r="V1972">
            <v>8</v>
          </cell>
          <cell r="W1972">
            <v>2000</v>
          </cell>
          <cell r="X1972">
            <v>12</v>
          </cell>
          <cell r="Y1972">
            <v>0</v>
          </cell>
        </row>
        <row r="1973">
          <cell r="A1973">
            <v>3360488</v>
          </cell>
          <cell r="B1973" t="str">
            <v>APARAT DE SUDURA RSA 5OO</v>
          </cell>
          <cell r="C1973" t="str">
            <v>2.5.5</v>
          </cell>
          <cell r="D1973" t="str">
            <v>2</v>
          </cell>
          <cell r="E1973">
            <v>1996</v>
          </cell>
          <cell r="F1973">
            <v>5</v>
          </cell>
          <cell r="G1973">
            <v>8000000</v>
          </cell>
          <cell r="H1973">
            <v>4896189</v>
          </cell>
          <cell r="I1973">
            <v>4896189</v>
          </cell>
          <cell r="J1973">
            <v>0</v>
          </cell>
          <cell r="K1973">
            <v>0</v>
          </cell>
          <cell r="L1973">
            <v>199</v>
          </cell>
          <cell r="M1973" t="str">
            <v>Ch.comune cariera Tasaul</v>
          </cell>
          <cell r="N1973">
            <v>1</v>
          </cell>
          <cell r="O1973" t="str">
            <v>CARIERA TASAUL</v>
          </cell>
          <cell r="P1973">
            <v>2122</v>
          </cell>
          <cell r="Q1973">
            <v>3</v>
          </cell>
          <cell r="R1973">
            <v>0</v>
          </cell>
          <cell r="S1973">
            <v>2001</v>
          </cell>
          <cell r="T1973">
            <v>12</v>
          </cell>
          <cell r="U1973">
            <v>8</v>
          </cell>
          <cell r="V1973">
            <v>5</v>
          </cell>
          <cell r="W1973">
            <v>2001</v>
          </cell>
          <cell r="X1973">
            <v>6</v>
          </cell>
          <cell r="Y1973">
            <v>0</v>
          </cell>
        </row>
        <row r="1974">
          <cell r="A1974">
            <v>3360497</v>
          </cell>
          <cell r="B1974" t="str">
            <v>APARAT SUDURA RSA 5OO</v>
          </cell>
          <cell r="C1974" t="str">
            <v>2.5.5</v>
          </cell>
          <cell r="D1974" t="str">
            <v>2</v>
          </cell>
          <cell r="E1974">
            <v>1996</v>
          </cell>
          <cell r="F1974">
            <v>5</v>
          </cell>
          <cell r="G1974">
            <v>8000000</v>
          </cell>
          <cell r="H1974">
            <v>4896189</v>
          </cell>
          <cell r="I1974">
            <v>4896189</v>
          </cell>
          <cell r="J1974">
            <v>0</v>
          </cell>
          <cell r="K1974">
            <v>0</v>
          </cell>
          <cell r="L1974">
            <v>1310</v>
          </cell>
          <cell r="M1974" t="str">
            <v>INTRETINERE MECANICA</v>
          </cell>
          <cell r="N1974">
            <v>22</v>
          </cell>
          <cell r="O1974" t="str">
            <v>SECTOR 2 MEDG.2</v>
          </cell>
          <cell r="P1974">
            <v>2122</v>
          </cell>
          <cell r="Q1974">
            <v>3</v>
          </cell>
          <cell r="R1974">
            <v>0</v>
          </cell>
          <cell r="S1974">
            <v>2001</v>
          </cell>
          <cell r="T1974">
            <v>12</v>
          </cell>
          <cell r="U1974">
            <v>8</v>
          </cell>
          <cell r="V1974">
            <v>5</v>
          </cell>
          <cell r="W1974">
            <v>2001</v>
          </cell>
          <cell r="X1974">
            <v>6</v>
          </cell>
          <cell r="Y1974">
            <v>0</v>
          </cell>
        </row>
        <row r="1975">
          <cell r="A1975">
            <v>3360499</v>
          </cell>
          <cell r="B1975" t="str">
            <v>ROTOPERCUTOR GB+8DCE</v>
          </cell>
          <cell r="C1975" t="str">
            <v>2.5.7</v>
          </cell>
          <cell r="D1975" t="str">
            <v>2</v>
          </cell>
          <cell r="E1975">
            <v>1996</v>
          </cell>
          <cell r="F1975">
            <v>5</v>
          </cell>
          <cell r="G1975">
            <v>4100896</v>
          </cell>
          <cell r="H1975">
            <v>4100896</v>
          </cell>
          <cell r="I1975">
            <v>4100896</v>
          </cell>
          <cell r="J1975">
            <v>0</v>
          </cell>
          <cell r="K1975">
            <v>0</v>
          </cell>
          <cell r="L1975">
            <v>1310</v>
          </cell>
          <cell r="M1975" t="str">
            <v>INTRETINERE MECANICA</v>
          </cell>
          <cell r="N1975">
            <v>22</v>
          </cell>
          <cell r="O1975" t="str">
            <v>SECTOR 2 MEDG.2</v>
          </cell>
          <cell r="P1975">
            <v>2122</v>
          </cell>
          <cell r="Q1975">
            <v>3</v>
          </cell>
          <cell r="R1975">
            <v>0</v>
          </cell>
          <cell r="S1975">
            <v>2000</v>
          </cell>
          <cell r="T1975">
            <v>12</v>
          </cell>
          <cell r="U1975">
            <v>3</v>
          </cell>
          <cell r="V1975">
            <v>1</v>
          </cell>
          <cell r="W1975">
            <v>2000</v>
          </cell>
          <cell r="X1975">
            <v>12</v>
          </cell>
          <cell r="Y1975">
            <v>0</v>
          </cell>
        </row>
        <row r="1976">
          <cell r="A1976">
            <v>3360516</v>
          </cell>
          <cell r="B1976" t="str">
            <v>ELECTOPOMPA DL11</v>
          </cell>
          <cell r="C1976" t="str">
            <v>2.17.1.1.1</v>
          </cell>
          <cell r="D1976" t="str">
            <v>2</v>
          </cell>
          <cell r="E1976">
            <v>1996</v>
          </cell>
          <cell r="F1976">
            <v>5</v>
          </cell>
          <cell r="G1976">
            <v>4366735</v>
          </cell>
          <cell r="H1976">
            <v>4366735</v>
          </cell>
          <cell r="I1976">
            <v>4366735</v>
          </cell>
          <cell r="J1976">
            <v>0</v>
          </cell>
          <cell r="K1976">
            <v>0</v>
          </cell>
          <cell r="L1976">
            <v>320</v>
          </cell>
          <cell r="M1976" t="str">
            <v>Cuptor 11</v>
          </cell>
          <cell r="N1976">
            <v>141</v>
          </cell>
          <cell r="O1976" t="str">
            <v>CUPTOR NR.11</v>
          </cell>
          <cell r="P1976">
            <v>2122</v>
          </cell>
          <cell r="Q1976">
            <v>3</v>
          </cell>
          <cell r="R1976">
            <v>0</v>
          </cell>
          <cell r="S1976">
            <v>2000</v>
          </cell>
          <cell r="T1976">
            <v>12</v>
          </cell>
          <cell r="U1976">
            <v>8</v>
          </cell>
          <cell r="V1976">
            <v>5</v>
          </cell>
          <cell r="W1976">
            <v>2000</v>
          </cell>
          <cell r="X1976">
            <v>12</v>
          </cell>
          <cell r="Y1976">
            <v>0</v>
          </cell>
        </row>
        <row r="1977">
          <cell r="A1977">
            <v>3360517</v>
          </cell>
          <cell r="B1977" t="str">
            <v>ELECTROPOMPA DL11</v>
          </cell>
          <cell r="C1977" t="str">
            <v>2.17.1.1.1</v>
          </cell>
          <cell r="D1977" t="str">
            <v>2</v>
          </cell>
          <cell r="E1977">
            <v>1996</v>
          </cell>
          <cell r="F1977">
            <v>5</v>
          </cell>
          <cell r="G1977">
            <v>4366735</v>
          </cell>
          <cell r="H1977">
            <v>4366735</v>
          </cell>
          <cell r="I1977">
            <v>4366735</v>
          </cell>
          <cell r="J1977">
            <v>0</v>
          </cell>
          <cell r="K1977">
            <v>0</v>
          </cell>
          <cell r="L1977">
            <v>320</v>
          </cell>
          <cell r="M1977" t="str">
            <v>Cuptor 11</v>
          </cell>
          <cell r="N1977">
            <v>141</v>
          </cell>
          <cell r="O1977" t="str">
            <v>CUPTOR NR.11</v>
          </cell>
          <cell r="P1977">
            <v>2122</v>
          </cell>
          <cell r="Q1977">
            <v>3</v>
          </cell>
          <cell r="R1977">
            <v>0</v>
          </cell>
          <cell r="S1977">
            <v>2000</v>
          </cell>
          <cell r="T1977">
            <v>12</v>
          </cell>
          <cell r="U1977">
            <v>8</v>
          </cell>
          <cell r="V1977">
            <v>5</v>
          </cell>
          <cell r="W1977">
            <v>2000</v>
          </cell>
          <cell r="X1977">
            <v>12</v>
          </cell>
          <cell r="Y1977">
            <v>0</v>
          </cell>
        </row>
        <row r="1978">
          <cell r="A1978">
            <v>3360519</v>
          </cell>
          <cell r="B1978" t="str">
            <v>VENTILATOARE VAS 500/2-0</v>
          </cell>
          <cell r="C1978" t="str">
            <v>2.17.3</v>
          </cell>
          <cell r="D1978" t="str">
            <v>2</v>
          </cell>
          <cell r="E1978">
            <v>1996</v>
          </cell>
          <cell r="F1978">
            <v>6</v>
          </cell>
          <cell r="G1978">
            <v>1824534</v>
          </cell>
          <cell r="H1978">
            <v>1824534</v>
          </cell>
          <cell r="I1978">
            <v>1824534</v>
          </cell>
          <cell r="J1978">
            <v>0</v>
          </cell>
          <cell r="K1978">
            <v>0</v>
          </cell>
          <cell r="L1978">
            <v>320</v>
          </cell>
          <cell r="M1978" t="str">
            <v>Cuptor 11</v>
          </cell>
          <cell r="N1978">
            <v>141</v>
          </cell>
          <cell r="O1978" t="str">
            <v>CUPTOR NR.11</v>
          </cell>
          <cell r="P1978">
            <v>2122</v>
          </cell>
          <cell r="Q1978">
            <v>3</v>
          </cell>
          <cell r="R1978">
            <v>0</v>
          </cell>
          <cell r="S1978">
            <v>2000</v>
          </cell>
          <cell r="T1978">
            <v>12</v>
          </cell>
          <cell r="U1978">
            <v>8</v>
          </cell>
          <cell r="V1978">
            <v>5</v>
          </cell>
          <cell r="W1978">
            <v>2000</v>
          </cell>
          <cell r="X1978">
            <v>12</v>
          </cell>
          <cell r="Y1978">
            <v>0</v>
          </cell>
        </row>
        <row r="1979">
          <cell r="A1979">
            <v>3360520</v>
          </cell>
          <cell r="B1979" t="str">
            <v>VENTILATOARE VAS 5OO/2-0</v>
          </cell>
          <cell r="C1979" t="str">
            <v>2.17.3</v>
          </cell>
          <cell r="D1979" t="str">
            <v>2</v>
          </cell>
          <cell r="E1979">
            <v>1996</v>
          </cell>
          <cell r="F1979">
            <v>6</v>
          </cell>
          <cell r="G1979">
            <v>1824534</v>
          </cell>
          <cell r="H1979">
            <v>1824534</v>
          </cell>
          <cell r="I1979">
            <v>1824534</v>
          </cell>
          <cell r="J1979">
            <v>0</v>
          </cell>
          <cell r="K1979">
            <v>0</v>
          </cell>
          <cell r="L1979">
            <v>320</v>
          </cell>
          <cell r="M1979" t="str">
            <v>Cuptor 11</v>
          </cell>
          <cell r="N1979">
            <v>141</v>
          </cell>
          <cell r="O1979" t="str">
            <v>CUPTOR NR.11</v>
          </cell>
          <cell r="P1979">
            <v>2122</v>
          </cell>
          <cell r="Q1979">
            <v>3</v>
          </cell>
          <cell r="R1979">
            <v>0</v>
          </cell>
          <cell r="S1979">
            <v>2000</v>
          </cell>
          <cell r="T1979">
            <v>12</v>
          </cell>
          <cell r="U1979">
            <v>8</v>
          </cell>
          <cell r="V1979">
            <v>5</v>
          </cell>
          <cell r="W1979">
            <v>2000</v>
          </cell>
          <cell r="X1979">
            <v>12</v>
          </cell>
          <cell r="Y1979">
            <v>0</v>
          </cell>
        </row>
        <row r="1980">
          <cell r="A1980">
            <v>3360533</v>
          </cell>
          <cell r="B1980" t="str">
            <v>VENTILATOARE VAS 500</v>
          </cell>
          <cell r="C1980" t="str">
            <v>2.17.3</v>
          </cell>
          <cell r="D1980" t="str">
            <v>2</v>
          </cell>
          <cell r="E1980">
            <v>1996</v>
          </cell>
          <cell r="F1980">
            <v>7</v>
          </cell>
          <cell r="G1980">
            <v>1824544</v>
          </cell>
          <cell r="H1980">
            <v>1824544</v>
          </cell>
          <cell r="I1980">
            <v>1824544</v>
          </cell>
          <cell r="J1980">
            <v>0</v>
          </cell>
          <cell r="K1980">
            <v>0</v>
          </cell>
          <cell r="L1980">
            <v>320</v>
          </cell>
          <cell r="M1980" t="str">
            <v>Cuptor 11</v>
          </cell>
          <cell r="N1980">
            <v>141</v>
          </cell>
          <cell r="O1980" t="str">
            <v>CUPTOR NR.11</v>
          </cell>
          <cell r="P1980">
            <v>2122</v>
          </cell>
          <cell r="Q1980">
            <v>3</v>
          </cell>
          <cell r="R1980">
            <v>0</v>
          </cell>
          <cell r="S1980">
            <v>2000</v>
          </cell>
          <cell r="T1980">
            <v>12</v>
          </cell>
          <cell r="U1980">
            <v>8</v>
          </cell>
          <cell r="V1980">
            <v>0</v>
          </cell>
          <cell r="W1980">
            <v>2000</v>
          </cell>
          <cell r="X1980">
            <v>12</v>
          </cell>
          <cell r="Y1980">
            <v>0</v>
          </cell>
        </row>
        <row r="1981">
          <cell r="A1981">
            <v>3360534</v>
          </cell>
          <cell r="B1981" t="str">
            <v>VENTILATOARE VAS 500</v>
          </cell>
          <cell r="C1981" t="str">
            <v>2.17.3</v>
          </cell>
          <cell r="D1981" t="str">
            <v>2</v>
          </cell>
          <cell r="E1981">
            <v>1996</v>
          </cell>
          <cell r="F1981">
            <v>7</v>
          </cell>
          <cell r="G1981">
            <v>1824544</v>
          </cell>
          <cell r="H1981">
            <v>1824544</v>
          </cell>
          <cell r="I1981">
            <v>1824544</v>
          </cell>
          <cell r="J1981">
            <v>0</v>
          </cell>
          <cell r="K1981">
            <v>0</v>
          </cell>
          <cell r="L1981">
            <v>320</v>
          </cell>
          <cell r="M1981" t="str">
            <v>Cuptor 11</v>
          </cell>
          <cell r="N1981">
            <v>141</v>
          </cell>
          <cell r="O1981" t="str">
            <v>CUPTOR NR.11</v>
          </cell>
          <cell r="P1981">
            <v>2122</v>
          </cell>
          <cell r="Q1981">
            <v>3</v>
          </cell>
          <cell r="R1981">
            <v>0</v>
          </cell>
          <cell r="S1981">
            <v>2000</v>
          </cell>
          <cell r="T1981">
            <v>12</v>
          </cell>
          <cell r="U1981">
            <v>8</v>
          </cell>
          <cell r="V1981">
            <v>6</v>
          </cell>
          <cell r="W1981">
            <v>2000</v>
          </cell>
          <cell r="X1981">
            <v>12</v>
          </cell>
          <cell r="Y1981">
            <v>0</v>
          </cell>
        </row>
        <row r="1982">
          <cell r="A1982">
            <v>3360535</v>
          </cell>
          <cell r="B1982" t="str">
            <v>VENTILATOARE VAS 500</v>
          </cell>
          <cell r="C1982" t="str">
            <v>2.17.3</v>
          </cell>
          <cell r="D1982" t="str">
            <v>2</v>
          </cell>
          <cell r="E1982">
            <v>1996</v>
          </cell>
          <cell r="F1982">
            <v>7</v>
          </cell>
          <cell r="G1982">
            <v>1824544</v>
          </cell>
          <cell r="H1982">
            <v>1824544</v>
          </cell>
          <cell r="I1982">
            <v>1824544</v>
          </cell>
          <cell r="J1982">
            <v>0</v>
          </cell>
          <cell r="K1982">
            <v>0</v>
          </cell>
          <cell r="L1982">
            <v>320</v>
          </cell>
          <cell r="M1982" t="str">
            <v>Cuptor 11</v>
          </cell>
          <cell r="N1982">
            <v>141</v>
          </cell>
          <cell r="O1982" t="str">
            <v>CUPTOR NR.11</v>
          </cell>
          <cell r="P1982">
            <v>2122</v>
          </cell>
          <cell r="Q1982">
            <v>3</v>
          </cell>
          <cell r="R1982">
            <v>0</v>
          </cell>
          <cell r="S1982">
            <v>2000</v>
          </cell>
          <cell r="T1982">
            <v>12</v>
          </cell>
          <cell r="U1982">
            <v>8</v>
          </cell>
          <cell r="V1982">
            <v>6</v>
          </cell>
          <cell r="W1982">
            <v>2000</v>
          </cell>
          <cell r="X1982">
            <v>12</v>
          </cell>
          <cell r="Y1982">
            <v>0</v>
          </cell>
        </row>
        <row r="1983">
          <cell r="A1983">
            <v>3360536</v>
          </cell>
          <cell r="B1983" t="str">
            <v>VENTILATOARE VAS 500</v>
          </cell>
          <cell r="C1983" t="str">
            <v>2.17.3</v>
          </cell>
          <cell r="D1983" t="str">
            <v>2</v>
          </cell>
          <cell r="E1983">
            <v>1996</v>
          </cell>
          <cell r="F1983">
            <v>7</v>
          </cell>
          <cell r="G1983">
            <v>1824544</v>
          </cell>
          <cell r="H1983">
            <v>1824544</v>
          </cell>
          <cell r="I1983">
            <v>1824544</v>
          </cell>
          <cell r="J1983">
            <v>0</v>
          </cell>
          <cell r="K1983">
            <v>0</v>
          </cell>
          <cell r="L1983">
            <v>320</v>
          </cell>
          <cell r="M1983" t="str">
            <v>Cuptor 11</v>
          </cell>
          <cell r="N1983">
            <v>141</v>
          </cell>
          <cell r="O1983" t="str">
            <v>CUPTOR NR.11</v>
          </cell>
          <cell r="P1983">
            <v>2122</v>
          </cell>
          <cell r="Q1983">
            <v>3</v>
          </cell>
          <cell r="R1983">
            <v>0</v>
          </cell>
          <cell r="S1983">
            <v>2000</v>
          </cell>
          <cell r="T1983">
            <v>12</v>
          </cell>
          <cell r="U1983">
            <v>8</v>
          </cell>
          <cell r="V1983">
            <v>6</v>
          </cell>
          <cell r="W1983">
            <v>2000</v>
          </cell>
          <cell r="X1983">
            <v>12</v>
          </cell>
          <cell r="Y1983">
            <v>0</v>
          </cell>
        </row>
        <row r="1984">
          <cell r="A1984">
            <v>3360537</v>
          </cell>
          <cell r="B1984" t="str">
            <v>ELECTROPOMPA AN 150-12T</v>
          </cell>
          <cell r="C1984" t="str">
            <v>2.17.1.1.1</v>
          </cell>
          <cell r="D1984" t="str">
            <v>2</v>
          </cell>
          <cell r="E1984">
            <v>1996</v>
          </cell>
          <cell r="F1984">
            <v>8</v>
          </cell>
          <cell r="G1984">
            <v>2766000</v>
          </cell>
          <cell r="H1984">
            <v>2766000</v>
          </cell>
          <cell r="I1984">
            <v>2766000</v>
          </cell>
          <cell r="J1984">
            <v>0</v>
          </cell>
          <cell r="K1984">
            <v>0</v>
          </cell>
          <cell r="L1984">
            <v>1420</v>
          </cell>
          <cell r="M1984" t="str">
            <v>SERVICII ADMINISTRATIVE</v>
          </cell>
          <cell r="N1984">
            <v>36</v>
          </cell>
          <cell r="O1984" t="str">
            <v>ADMINISTRATIV</v>
          </cell>
          <cell r="P1984">
            <v>2122</v>
          </cell>
          <cell r="Q1984">
            <v>3</v>
          </cell>
          <cell r="R1984">
            <v>0</v>
          </cell>
          <cell r="S1984">
            <v>2000</v>
          </cell>
          <cell r="T1984">
            <v>12</v>
          </cell>
          <cell r="U1984">
            <v>8</v>
          </cell>
          <cell r="V1984">
            <v>6</v>
          </cell>
          <cell r="W1984">
            <v>2000</v>
          </cell>
          <cell r="X1984">
            <v>12</v>
          </cell>
          <cell r="Y1984">
            <v>0</v>
          </cell>
        </row>
        <row r="1985">
          <cell r="A1985">
            <v>3360538</v>
          </cell>
          <cell r="B1985" t="str">
            <v>ELECTROPOMPA AN 150-12T</v>
          </cell>
          <cell r="C1985" t="str">
            <v>2.17.1.1.1</v>
          </cell>
          <cell r="D1985" t="str">
            <v>2</v>
          </cell>
          <cell r="E1985">
            <v>1996</v>
          </cell>
          <cell r="F1985">
            <v>8</v>
          </cell>
          <cell r="G1985">
            <v>2766000</v>
          </cell>
          <cell r="H1985">
            <v>2766000</v>
          </cell>
          <cell r="I1985">
            <v>2766000</v>
          </cell>
          <cell r="J1985">
            <v>0</v>
          </cell>
          <cell r="K1985">
            <v>0</v>
          </cell>
          <cell r="L1985">
            <v>1420</v>
          </cell>
          <cell r="M1985" t="str">
            <v>SERVICII ADMINISTRATIVE</v>
          </cell>
          <cell r="N1985">
            <v>36</v>
          </cell>
          <cell r="O1985" t="str">
            <v>ADMINISTRATIV</v>
          </cell>
          <cell r="P1985">
            <v>2122</v>
          </cell>
          <cell r="Q1985">
            <v>3</v>
          </cell>
          <cell r="R1985">
            <v>0</v>
          </cell>
          <cell r="S1985">
            <v>2000</v>
          </cell>
          <cell r="T1985">
            <v>12</v>
          </cell>
          <cell r="U1985">
            <v>8</v>
          </cell>
          <cell r="V1985">
            <v>6</v>
          </cell>
          <cell r="W1985">
            <v>2000</v>
          </cell>
          <cell r="X1985">
            <v>12</v>
          </cell>
          <cell r="Y1985">
            <v>0</v>
          </cell>
        </row>
        <row r="1986">
          <cell r="A1986">
            <v>3360560</v>
          </cell>
          <cell r="B1986" t="str">
            <v>ELECTROCOMPRESOR 2EC1</v>
          </cell>
          <cell r="C1986" t="str">
            <v>2.16.4.2</v>
          </cell>
          <cell r="D1986" t="str">
            <v>2</v>
          </cell>
          <cell r="E1986">
            <v>1996</v>
          </cell>
          <cell r="F1986">
            <v>12</v>
          </cell>
          <cell r="G1986">
            <v>6492000</v>
          </cell>
          <cell r="H1986">
            <v>3589191</v>
          </cell>
          <cell r="I1986">
            <v>3589191</v>
          </cell>
          <cell r="J1986">
            <v>0</v>
          </cell>
          <cell r="K1986">
            <v>0</v>
          </cell>
          <cell r="L1986">
            <v>499</v>
          </cell>
          <cell r="M1986" t="str">
            <v>Macinare ciment-ch.comune</v>
          </cell>
          <cell r="N1986">
            <v>129</v>
          </cell>
          <cell r="O1986" t="str">
            <v>MORI CIMENT M,EDG.2</v>
          </cell>
          <cell r="P1986">
            <v>2122</v>
          </cell>
          <cell r="Q1986">
            <v>3</v>
          </cell>
          <cell r="R1986">
            <v>0</v>
          </cell>
          <cell r="S1986">
            <v>2001</v>
          </cell>
          <cell r="T1986">
            <v>12</v>
          </cell>
          <cell r="U1986">
            <v>8</v>
          </cell>
          <cell r="V1986">
            <v>6</v>
          </cell>
          <cell r="W1986">
            <v>2001</v>
          </cell>
          <cell r="X1986">
            <v>6</v>
          </cell>
          <cell r="Y1986">
            <v>0</v>
          </cell>
        </row>
        <row r="1987">
          <cell r="A1987">
            <v>3360561</v>
          </cell>
          <cell r="B1987" t="str">
            <v>ELECTROCOMPRESOR 2EC1</v>
          </cell>
          <cell r="C1987" t="str">
            <v>2.16.4.2</v>
          </cell>
          <cell r="D1987" t="str">
            <v>2</v>
          </cell>
          <cell r="E1987">
            <v>1996</v>
          </cell>
          <cell r="F1987">
            <v>12</v>
          </cell>
          <cell r="G1987">
            <v>6492000</v>
          </cell>
          <cell r="H1987">
            <v>3589191</v>
          </cell>
          <cell r="I1987">
            <v>3589191</v>
          </cell>
          <cell r="J1987">
            <v>0</v>
          </cell>
          <cell r="K1987">
            <v>0</v>
          </cell>
          <cell r="L1987">
            <v>499</v>
          </cell>
          <cell r="M1987" t="str">
            <v>Macinare ciment-ch.comune</v>
          </cell>
          <cell r="N1987">
            <v>129</v>
          </cell>
          <cell r="O1987" t="str">
            <v>MORI CIMENT M,EDG.2</v>
          </cell>
          <cell r="P1987">
            <v>2122</v>
          </cell>
          <cell r="Q1987">
            <v>3</v>
          </cell>
          <cell r="R1987">
            <v>0</v>
          </cell>
          <cell r="S1987">
            <v>2001</v>
          </cell>
          <cell r="T1987">
            <v>12</v>
          </cell>
          <cell r="U1987">
            <v>8</v>
          </cell>
          <cell r="V1987">
            <v>6</v>
          </cell>
          <cell r="W1987">
            <v>2001</v>
          </cell>
          <cell r="X1987">
            <v>6</v>
          </cell>
          <cell r="Y1987">
            <v>0</v>
          </cell>
        </row>
        <row r="1988">
          <cell r="A1988">
            <v>3360563</v>
          </cell>
          <cell r="B1988" t="str">
            <v>IMPRIMANTA CONTROL TRAFIC+CONEXIUNI</v>
          </cell>
          <cell r="C1988" t="str">
            <v>2.22.6.3</v>
          </cell>
          <cell r="D1988" t="str">
            <v>2</v>
          </cell>
          <cell r="E1988">
            <v>1996</v>
          </cell>
          <cell r="F1988">
            <v>12</v>
          </cell>
          <cell r="G1988">
            <v>1729536</v>
          </cell>
          <cell r="H1988">
            <v>1729536</v>
          </cell>
          <cell r="I1988">
            <v>1729536</v>
          </cell>
          <cell r="J1988">
            <v>0</v>
          </cell>
          <cell r="K1988">
            <v>0</v>
          </cell>
          <cell r="L1988">
            <v>1420</v>
          </cell>
          <cell r="M1988" t="str">
            <v>SERVICII ADMINISTRATIVE</v>
          </cell>
          <cell r="N1988">
            <v>81</v>
          </cell>
          <cell r="O1988" t="str">
            <v>ATELIER TELEFONIC</v>
          </cell>
          <cell r="P1988">
            <v>2122</v>
          </cell>
          <cell r="Q1988">
            <v>3</v>
          </cell>
          <cell r="R1988">
            <v>0</v>
          </cell>
          <cell r="S1988">
            <v>2000</v>
          </cell>
          <cell r="T1988">
            <v>12</v>
          </cell>
          <cell r="U1988">
            <v>6</v>
          </cell>
          <cell r="V1988">
            <v>4</v>
          </cell>
          <cell r="W1988">
            <v>2000</v>
          </cell>
          <cell r="X1988">
            <v>12</v>
          </cell>
          <cell r="Y1988">
            <v>0</v>
          </cell>
        </row>
        <row r="1989">
          <cell r="A1989">
            <v>3360564</v>
          </cell>
          <cell r="B1989" t="str">
            <v>TELEFOANE INTELIGENTE K*T 7030 BUC.6</v>
          </cell>
          <cell r="C1989" t="str">
            <v>2.22.5</v>
          </cell>
          <cell r="D1989" t="str">
            <v>2</v>
          </cell>
          <cell r="E1989">
            <v>1996</v>
          </cell>
          <cell r="F1989">
            <v>12</v>
          </cell>
          <cell r="G1989">
            <v>3751827</v>
          </cell>
          <cell r="H1989">
            <v>3751827</v>
          </cell>
          <cell r="I1989">
            <v>3751827</v>
          </cell>
          <cell r="J1989">
            <v>0</v>
          </cell>
          <cell r="K1989">
            <v>0</v>
          </cell>
          <cell r="L1989">
            <v>1420</v>
          </cell>
          <cell r="M1989" t="str">
            <v>SERVICII ADMINISTRATIVE</v>
          </cell>
          <cell r="N1989">
            <v>81</v>
          </cell>
          <cell r="O1989" t="str">
            <v>ATELIER TELEFONIC</v>
          </cell>
          <cell r="P1989">
            <v>2122</v>
          </cell>
          <cell r="Q1989">
            <v>3</v>
          </cell>
          <cell r="R1989">
            <v>0</v>
          </cell>
          <cell r="S1989">
            <v>2000</v>
          </cell>
          <cell r="T1989">
            <v>12</v>
          </cell>
          <cell r="U1989">
            <v>12</v>
          </cell>
          <cell r="V1989">
            <v>10</v>
          </cell>
          <cell r="W1989">
            <v>2000</v>
          </cell>
          <cell r="X1989">
            <v>12</v>
          </cell>
          <cell r="Y1989">
            <v>0</v>
          </cell>
        </row>
        <row r="1990">
          <cell r="A1990">
            <v>3360567</v>
          </cell>
          <cell r="B1990" t="str">
            <v>ELECTROPOMPE SADU 65X40</v>
          </cell>
          <cell r="C1990" t="str">
            <v>2.17.1.1.1</v>
          </cell>
          <cell r="D1990" t="str">
            <v>2</v>
          </cell>
          <cell r="E1990">
            <v>1996</v>
          </cell>
          <cell r="F1990">
            <v>12</v>
          </cell>
          <cell r="G1990">
            <v>2282300</v>
          </cell>
          <cell r="H1990">
            <v>2282300</v>
          </cell>
          <cell r="I1990">
            <v>2282300</v>
          </cell>
          <cell r="J1990">
            <v>0</v>
          </cell>
          <cell r="K1990">
            <v>0</v>
          </cell>
          <cell r="L1990">
            <v>320</v>
          </cell>
          <cell r="M1990" t="str">
            <v>Cuptor 11</v>
          </cell>
          <cell r="N1990">
            <v>141</v>
          </cell>
          <cell r="O1990" t="str">
            <v>CUPTOR NR.11</v>
          </cell>
          <cell r="P1990">
            <v>2122</v>
          </cell>
          <cell r="Q1990">
            <v>3</v>
          </cell>
          <cell r="R1990">
            <v>0</v>
          </cell>
          <cell r="S1990">
            <v>2000</v>
          </cell>
          <cell r="T1990">
            <v>12</v>
          </cell>
          <cell r="U1990">
            <v>8</v>
          </cell>
          <cell r="V1990">
            <v>6</v>
          </cell>
          <cell r="W1990">
            <v>2000</v>
          </cell>
          <cell r="X1990">
            <v>12</v>
          </cell>
          <cell r="Y1990">
            <v>0</v>
          </cell>
        </row>
        <row r="1991">
          <cell r="A1991">
            <v>3360568</v>
          </cell>
          <cell r="B1991" t="str">
            <v>ELECTROPOMPA SADU 65X40</v>
          </cell>
          <cell r="C1991" t="str">
            <v>2.17.1.1.1</v>
          </cell>
          <cell r="D1991" t="str">
            <v>2</v>
          </cell>
          <cell r="E1991">
            <v>1996</v>
          </cell>
          <cell r="F1991">
            <v>12</v>
          </cell>
          <cell r="G1991">
            <v>2282300</v>
          </cell>
          <cell r="H1991">
            <v>2282300</v>
          </cell>
          <cell r="I1991">
            <v>2282300</v>
          </cell>
          <cell r="J1991">
            <v>0</v>
          </cell>
          <cell r="K1991">
            <v>0</v>
          </cell>
          <cell r="L1991">
            <v>320</v>
          </cell>
          <cell r="M1991" t="str">
            <v>Cuptor 11</v>
          </cell>
          <cell r="N1991">
            <v>141</v>
          </cell>
          <cell r="O1991" t="str">
            <v>CUPTOR NR.11</v>
          </cell>
          <cell r="P1991">
            <v>2122</v>
          </cell>
          <cell r="Q1991">
            <v>3</v>
          </cell>
          <cell r="R1991">
            <v>0</v>
          </cell>
          <cell r="S1991">
            <v>2000</v>
          </cell>
          <cell r="T1991">
            <v>12</v>
          </cell>
          <cell r="U1991">
            <v>8</v>
          </cell>
          <cell r="V1991">
            <v>6</v>
          </cell>
          <cell r="W1991">
            <v>2000</v>
          </cell>
          <cell r="X1991">
            <v>12</v>
          </cell>
          <cell r="Y1991">
            <v>0</v>
          </cell>
        </row>
        <row r="1992">
          <cell r="A1992">
            <v>3360569</v>
          </cell>
          <cell r="B1992" t="str">
            <v>ELECTROPOMPA SADU 65X40</v>
          </cell>
          <cell r="C1992" t="str">
            <v>2.17.1.1.1</v>
          </cell>
          <cell r="D1992" t="str">
            <v>2</v>
          </cell>
          <cell r="E1992">
            <v>1996</v>
          </cell>
          <cell r="F1992">
            <v>12</v>
          </cell>
          <cell r="G1992">
            <v>2282300</v>
          </cell>
          <cell r="H1992">
            <v>2282300</v>
          </cell>
          <cell r="I1992">
            <v>2282300</v>
          </cell>
          <cell r="J1992">
            <v>0</v>
          </cell>
          <cell r="K1992">
            <v>0</v>
          </cell>
          <cell r="L1992">
            <v>320</v>
          </cell>
          <cell r="M1992" t="str">
            <v>Cuptor 11</v>
          </cell>
          <cell r="N1992">
            <v>141</v>
          </cell>
          <cell r="O1992" t="str">
            <v>CUPTOR NR.11</v>
          </cell>
          <cell r="P1992">
            <v>2122</v>
          </cell>
          <cell r="Q1992">
            <v>3</v>
          </cell>
          <cell r="R1992">
            <v>0</v>
          </cell>
          <cell r="S1992">
            <v>2000</v>
          </cell>
          <cell r="T1992">
            <v>12</v>
          </cell>
          <cell r="U1992">
            <v>8</v>
          </cell>
          <cell r="V1992">
            <v>6</v>
          </cell>
          <cell r="W1992">
            <v>2000</v>
          </cell>
          <cell r="X1992">
            <v>12</v>
          </cell>
          <cell r="Y1992">
            <v>0</v>
          </cell>
        </row>
        <row r="1993">
          <cell r="A1993">
            <v>3360570</v>
          </cell>
          <cell r="B1993" t="str">
            <v>ELECTROPOMPA CERNA 65X50</v>
          </cell>
          <cell r="C1993" t="str">
            <v>2.17.1.1.1</v>
          </cell>
          <cell r="D1993" t="str">
            <v>2</v>
          </cell>
          <cell r="E1993">
            <v>1996</v>
          </cell>
          <cell r="F1993">
            <v>12</v>
          </cell>
          <cell r="G1993">
            <v>1731800</v>
          </cell>
          <cell r="H1993">
            <v>1731800</v>
          </cell>
          <cell r="I1993">
            <v>1731800</v>
          </cell>
          <cell r="J1993">
            <v>0</v>
          </cell>
          <cell r="K1993">
            <v>0</v>
          </cell>
          <cell r="L1993">
            <v>199</v>
          </cell>
          <cell r="M1993" t="str">
            <v>Ch.comune cariera Tasaul</v>
          </cell>
          <cell r="N1993">
            <v>1</v>
          </cell>
          <cell r="O1993" t="str">
            <v>CARIERA TASAUL</v>
          </cell>
          <cell r="P1993">
            <v>2122</v>
          </cell>
          <cell r="Q1993">
            <v>3</v>
          </cell>
          <cell r="R1993">
            <v>0</v>
          </cell>
          <cell r="S1993">
            <v>2000</v>
          </cell>
          <cell r="T1993">
            <v>12</v>
          </cell>
          <cell r="U1993">
            <v>8</v>
          </cell>
          <cell r="V1993">
            <v>6</v>
          </cell>
          <cell r="W1993">
            <v>2000</v>
          </cell>
          <cell r="X1993">
            <v>12</v>
          </cell>
          <cell r="Y1993">
            <v>0</v>
          </cell>
        </row>
        <row r="1994">
          <cell r="A1994">
            <v>3360571</v>
          </cell>
          <cell r="B1994" t="str">
            <v>ELECTROPOMPA CERNA 65X50</v>
          </cell>
          <cell r="C1994" t="str">
            <v>2.17.1.1.1</v>
          </cell>
          <cell r="D1994" t="str">
            <v>2</v>
          </cell>
          <cell r="E1994">
            <v>1996</v>
          </cell>
          <cell r="F1994">
            <v>12</v>
          </cell>
          <cell r="G1994">
            <v>1731800</v>
          </cell>
          <cell r="H1994">
            <v>1731800</v>
          </cell>
          <cell r="I1994">
            <v>1731800</v>
          </cell>
          <cell r="J1994">
            <v>0</v>
          </cell>
          <cell r="K1994">
            <v>0</v>
          </cell>
          <cell r="L1994">
            <v>199</v>
          </cell>
          <cell r="M1994" t="str">
            <v>Ch.comune cariera Tasaul</v>
          </cell>
          <cell r="N1994">
            <v>1</v>
          </cell>
          <cell r="O1994" t="str">
            <v>CARIERA TASAUL</v>
          </cell>
          <cell r="P1994">
            <v>2122</v>
          </cell>
          <cell r="Q1994">
            <v>3</v>
          </cell>
          <cell r="R1994">
            <v>0</v>
          </cell>
          <cell r="S1994">
            <v>2000</v>
          </cell>
          <cell r="T1994">
            <v>12</v>
          </cell>
          <cell r="U1994">
            <v>8</v>
          </cell>
          <cell r="V1994">
            <v>6</v>
          </cell>
          <cell r="W1994">
            <v>2000</v>
          </cell>
          <cell r="X1994">
            <v>12</v>
          </cell>
          <cell r="Y1994">
            <v>0</v>
          </cell>
        </row>
        <row r="1995">
          <cell r="A1995">
            <v>3360572</v>
          </cell>
          <cell r="B1995" t="str">
            <v>ELECTROPOMPA SADU 80X50</v>
          </cell>
          <cell r="C1995" t="str">
            <v>2.17.1.1.1</v>
          </cell>
          <cell r="D1995" t="str">
            <v>2</v>
          </cell>
          <cell r="E1995">
            <v>1996</v>
          </cell>
          <cell r="F1995">
            <v>12</v>
          </cell>
          <cell r="G1995">
            <v>6927000</v>
          </cell>
          <cell r="H1995">
            <v>3829699</v>
          </cell>
          <cell r="I1995">
            <v>3829699</v>
          </cell>
          <cell r="J1995">
            <v>0</v>
          </cell>
          <cell r="K1995">
            <v>0</v>
          </cell>
          <cell r="L1995">
            <v>1436</v>
          </cell>
          <cell r="M1995" t="str">
            <v>Centrala termica</v>
          </cell>
          <cell r="N1995">
            <v>29</v>
          </cell>
          <cell r="O1995" t="str">
            <v>CAZANE ABUR MEDG.2</v>
          </cell>
          <cell r="P1995">
            <v>2122</v>
          </cell>
          <cell r="Q1995">
            <v>3</v>
          </cell>
          <cell r="R1995">
            <v>0</v>
          </cell>
          <cell r="S1995">
            <v>2001</v>
          </cell>
          <cell r="T1995">
            <v>12</v>
          </cell>
          <cell r="U1995">
            <v>8</v>
          </cell>
          <cell r="V1995">
            <v>6</v>
          </cell>
          <cell r="W1995">
            <v>2001</v>
          </cell>
          <cell r="X1995">
            <v>6</v>
          </cell>
          <cell r="Y1995">
            <v>0</v>
          </cell>
        </row>
        <row r="1996">
          <cell r="A1996">
            <v>3360573</v>
          </cell>
          <cell r="B1996" t="str">
            <v>ELECTROPOMPA SADU 80X50</v>
          </cell>
          <cell r="C1996" t="str">
            <v>2.17.1.1.1</v>
          </cell>
          <cell r="D1996" t="str">
            <v>2</v>
          </cell>
          <cell r="E1996">
            <v>1996</v>
          </cell>
          <cell r="F1996">
            <v>12</v>
          </cell>
          <cell r="G1996">
            <v>6927000</v>
          </cell>
          <cell r="H1996">
            <v>3829699</v>
          </cell>
          <cell r="I1996">
            <v>3829699</v>
          </cell>
          <cell r="J1996">
            <v>0</v>
          </cell>
          <cell r="K1996">
            <v>0</v>
          </cell>
          <cell r="L1996">
            <v>1436</v>
          </cell>
          <cell r="M1996" t="str">
            <v>Centrala termica</v>
          </cell>
          <cell r="N1996">
            <v>29</v>
          </cell>
          <cell r="O1996" t="str">
            <v>CAZANE ABUR MEDG.2</v>
          </cell>
          <cell r="P1996">
            <v>2122</v>
          </cell>
          <cell r="Q1996">
            <v>3</v>
          </cell>
          <cell r="R1996">
            <v>0</v>
          </cell>
          <cell r="S1996">
            <v>2001</v>
          </cell>
          <cell r="T1996">
            <v>12</v>
          </cell>
          <cell r="U1996">
            <v>8</v>
          </cell>
          <cell r="V1996">
            <v>6</v>
          </cell>
          <cell r="W1996">
            <v>2001</v>
          </cell>
          <cell r="X1996">
            <v>6</v>
          </cell>
          <cell r="Y1996">
            <v>0</v>
          </cell>
        </row>
        <row r="1997">
          <cell r="A1997">
            <v>3360577</v>
          </cell>
          <cell r="B1997" t="str">
            <v>BOILER 5000 L</v>
          </cell>
          <cell r="C1997" t="str">
            <v>2.17.4.a</v>
          </cell>
          <cell r="D1997" t="str">
            <v>2</v>
          </cell>
          <cell r="E1997">
            <v>1997</v>
          </cell>
          <cell r="F1997">
            <v>2</v>
          </cell>
          <cell r="G1997">
            <v>5769700</v>
          </cell>
          <cell r="H1997">
            <v>5769700</v>
          </cell>
          <cell r="I1997">
            <v>5769700</v>
          </cell>
          <cell r="J1997">
            <v>0</v>
          </cell>
          <cell r="K1997">
            <v>0</v>
          </cell>
          <cell r="L1997">
            <v>1436</v>
          </cell>
          <cell r="M1997" t="str">
            <v>Centrala termica</v>
          </cell>
          <cell r="N1997">
            <v>30</v>
          </cell>
          <cell r="O1997" t="str">
            <v>CAZANE ABUR</v>
          </cell>
          <cell r="P1997">
            <v>2122</v>
          </cell>
          <cell r="Q1997">
            <v>3</v>
          </cell>
          <cell r="R1997">
            <v>0</v>
          </cell>
          <cell r="S1997">
            <v>1997</v>
          </cell>
          <cell r="T1997">
            <v>9</v>
          </cell>
          <cell r="U1997">
            <v>2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</row>
        <row r="1998">
          <cell r="A1998">
            <v>3360578</v>
          </cell>
          <cell r="B1998" t="str">
            <v>BOILER 5000 L</v>
          </cell>
          <cell r="C1998" t="str">
            <v>2.17.4.a</v>
          </cell>
          <cell r="D1998" t="str">
            <v>2</v>
          </cell>
          <cell r="E1998">
            <v>1997</v>
          </cell>
          <cell r="F1998">
            <v>2</v>
          </cell>
          <cell r="G1998">
            <v>5769700</v>
          </cell>
          <cell r="H1998">
            <v>5769700</v>
          </cell>
          <cell r="I1998">
            <v>5769700</v>
          </cell>
          <cell r="J1998">
            <v>0</v>
          </cell>
          <cell r="K1998">
            <v>0</v>
          </cell>
          <cell r="L1998">
            <v>1436</v>
          </cell>
          <cell r="M1998" t="str">
            <v>Centrala termica</v>
          </cell>
          <cell r="N1998">
            <v>30</v>
          </cell>
          <cell r="O1998" t="str">
            <v>CAZANE ABUR</v>
          </cell>
          <cell r="P1998">
            <v>2122</v>
          </cell>
          <cell r="Q1998">
            <v>3</v>
          </cell>
          <cell r="R1998">
            <v>0</v>
          </cell>
          <cell r="S1998">
            <v>1997</v>
          </cell>
          <cell r="T1998">
            <v>9</v>
          </cell>
          <cell r="U1998">
            <v>2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</row>
        <row r="1999">
          <cell r="A1999">
            <v>3360579</v>
          </cell>
          <cell r="B1999" t="str">
            <v>BOILER 5000 L</v>
          </cell>
          <cell r="C1999" t="str">
            <v>2.17.4.a</v>
          </cell>
          <cell r="D1999" t="str">
            <v>2</v>
          </cell>
          <cell r="E1999">
            <v>1997</v>
          </cell>
          <cell r="F1999">
            <v>2</v>
          </cell>
          <cell r="G1999">
            <v>5769700</v>
          </cell>
          <cell r="H1999">
            <v>5769700</v>
          </cell>
          <cell r="I1999">
            <v>5769700</v>
          </cell>
          <cell r="J1999">
            <v>0</v>
          </cell>
          <cell r="K1999">
            <v>0</v>
          </cell>
          <cell r="L1999">
            <v>1436</v>
          </cell>
          <cell r="M1999" t="str">
            <v>Centrala termica</v>
          </cell>
          <cell r="N1999">
            <v>30</v>
          </cell>
          <cell r="O1999" t="str">
            <v>CAZANE ABUR</v>
          </cell>
          <cell r="P1999">
            <v>2122</v>
          </cell>
          <cell r="Q1999">
            <v>3</v>
          </cell>
          <cell r="R1999">
            <v>0</v>
          </cell>
          <cell r="S1999">
            <v>1997</v>
          </cell>
          <cell r="T1999">
            <v>9</v>
          </cell>
          <cell r="U1999">
            <v>2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</row>
        <row r="2000">
          <cell r="A2000">
            <v>3360581</v>
          </cell>
          <cell r="B2000" t="str">
            <v>BOILER 1000 L</v>
          </cell>
          <cell r="C2000" t="str">
            <v>2.17.4.a</v>
          </cell>
          <cell r="D2000" t="str">
            <v>2</v>
          </cell>
          <cell r="E2000">
            <v>1997</v>
          </cell>
          <cell r="F2000">
            <v>2</v>
          </cell>
          <cell r="G2000">
            <v>2859300</v>
          </cell>
          <cell r="H2000">
            <v>2859300</v>
          </cell>
          <cell r="I2000">
            <v>2859300</v>
          </cell>
          <cell r="J2000">
            <v>0</v>
          </cell>
          <cell r="K2000">
            <v>0</v>
          </cell>
          <cell r="L2000">
            <v>1436</v>
          </cell>
          <cell r="M2000" t="str">
            <v>Centrala termica</v>
          </cell>
          <cell r="N2000">
            <v>30</v>
          </cell>
          <cell r="O2000" t="str">
            <v>CAZANE ABUR</v>
          </cell>
          <cell r="P2000">
            <v>2122</v>
          </cell>
          <cell r="Q2000">
            <v>3</v>
          </cell>
          <cell r="R2000">
            <v>0</v>
          </cell>
          <cell r="S2000">
            <v>1997</v>
          </cell>
          <cell r="T2000">
            <v>9</v>
          </cell>
          <cell r="U2000">
            <v>2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</row>
        <row r="2001">
          <cell r="A2001">
            <v>3360582</v>
          </cell>
          <cell r="B2001" t="str">
            <v>AGREGAT DE POMPARE PCNSK-G 40-200</v>
          </cell>
          <cell r="C2001" t="str">
            <v>2.17.1.1.1</v>
          </cell>
          <cell r="D2001" t="str">
            <v>2</v>
          </cell>
          <cell r="E2001">
            <v>1997</v>
          </cell>
          <cell r="F2001">
            <v>3</v>
          </cell>
          <cell r="G2001">
            <v>6895425</v>
          </cell>
          <cell r="H2001">
            <v>3553489</v>
          </cell>
          <cell r="I2001">
            <v>3553489</v>
          </cell>
          <cell r="J2001">
            <v>0</v>
          </cell>
          <cell r="K2001">
            <v>0</v>
          </cell>
          <cell r="L2001">
            <v>499</v>
          </cell>
          <cell r="M2001" t="str">
            <v>Macinare ciment-ch.comune</v>
          </cell>
          <cell r="N2001">
            <v>129</v>
          </cell>
          <cell r="O2001" t="str">
            <v>MORI CIMENT M,EDG.2</v>
          </cell>
          <cell r="P2001">
            <v>2122</v>
          </cell>
          <cell r="Q2001">
            <v>3</v>
          </cell>
          <cell r="R2001">
            <v>0</v>
          </cell>
          <cell r="S2001">
            <v>2001</v>
          </cell>
          <cell r="T2001">
            <v>12</v>
          </cell>
          <cell r="U2001">
            <v>8</v>
          </cell>
          <cell r="V2001">
            <v>8</v>
          </cell>
          <cell r="W2001">
            <v>2001</v>
          </cell>
          <cell r="X2001">
            <v>6</v>
          </cell>
          <cell r="Y2001">
            <v>0</v>
          </cell>
        </row>
        <row r="2002">
          <cell r="A2002">
            <v>3360585</v>
          </cell>
          <cell r="B2002" t="str">
            <v>USCATOR AER RS 9</v>
          </cell>
          <cell r="C2002" t="str">
            <v>2.7.2</v>
          </cell>
          <cell r="D2002" t="str">
            <v>2</v>
          </cell>
          <cell r="E2002">
            <v>1997</v>
          </cell>
          <cell r="F2002">
            <v>4</v>
          </cell>
          <cell r="G2002">
            <v>3768000</v>
          </cell>
          <cell r="H2002">
            <v>3768000</v>
          </cell>
          <cell r="I2002">
            <v>3768000</v>
          </cell>
          <cell r="J2002">
            <v>0</v>
          </cell>
          <cell r="K2002">
            <v>0</v>
          </cell>
          <cell r="L2002">
            <v>5010</v>
          </cell>
          <cell r="M2002" t="str">
            <v>Cuptor de var</v>
          </cell>
          <cell r="N2002">
            <v>142</v>
          </cell>
          <cell r="O2002" t="str">
            <v>FABRICA DE VAR</v>
          </cell>
          <cell r="P2002">
            <v>2122</v>
          </cell>
          <cell r="Q2002">
            <v>3</v>
          </cell>
          <cell r="R2002">
            <v>0</v>
          </cell>
          <cell r="S2002">
            <v>2000</v>
          </cell>
          <cell r="T2002">
            <v>12</v>
          </cell>
          <cell r="U2002">
            <v>15</v>
          </cell>
          <cell r="V2002">
            <v>13</v>
          </cell>
          <cell r="W2002">
            <v>2000</v>
          </cell>
          <cell r="X2002">
            <v>12</v>
          </cell>
          <cell r="Y2002">
            <v>0</v>
          </cell>
        </row>
        <row r="2003">
          <cell r="A2003">
            <v>3360586</v>
          </cell>
          <cell r="B2003" t="str">
            <v>FILTRU IRT 51</v>
          </cell>
          <cell r="C2003" t="str">
            <v>2.6.1.1.a</v>
          </cell>
          <cell r="D2003" t="str">
            <v>2</v>
          </cell>
          <cell r="E2003">
            <v>1997</v>
          </cell>
          <cell r="F2003">
            <v>4</v>
          </cell>
          <cell r="G2003">
            <v>2241960</v>
          </cell>
          <cell r="H2003">
            <v>2241960</v>
          </cell>
          <cell r="I2003">
            <v>2241960</v>
          </cell>
          <cell r="J2003">
            <v>0</v>
          </cell>
          <cell r="K2003">
            <v>0</v>
          </cell>
          <cell r="L2003">
            <v>5010</v>
          </cell>
          <cell r="M2003" t="str">
            <v>Cuptor de var</v>
          </cell>
          <cell r="N2003">
            <v>142</v>
          </cell>
          <cell r="O2003" t="str">
            <v>FABRICA DE VAR</v>
          </cell>
          <cell r="P2003">
            <v>2122</v>
          </cell>
          <cell r="Q2003">
            <v>3</v>
          </cell>
          <cell r="R2003">
            <v>0</v>
          </cell>
          <cell r="S2003">
            <v>2000</v>
          </cell>
          <cell r="T2003">
            <v>12</v>
          </cell>
          <cell r="U2003">
            <v>12</v>
          </cell>
          <cell r="V2003">
            <v>10</v>
          </cell>
          <cell r="W2003">
            <v>2000</v>
          </cell>
          <cell r="X2003">
            <v>12</v>
          </cell>
          <cell r="Y2003">
            <v>0</v>
          </cell>
        </row>
        <row r="2004">
          <cell r="A2004">
            <v>3360587</v>
          </cell>
          <cell r="B2004" t="str">
            <v>ELECTROPOMPA EPET 65</v>
          </cell>
          <cell r="C2004" t="str">
            <v>2.17.1.1.1</v>
          </cell>
          <cell r="D2004" t="str">
            <v>2</v>
          </cell>
          <cell r="E2004">
            <v>1997</v>
          </cell>
          <cell r="F2004">
            <v>5</v>
          </cell>
          <cell r="G2004">
            <v>7079000</v>
          </cell>
          <cell r="H2004">
            <v>3732073</v>
          </cell>
          <cell r="I2004">
            <v>3732073</v>
          </cell>
          <cell r="J2004">
            <v>0</v>
          </cell>
          <cell r="K2004">
            <v>0</v>
          </cell>
          <cell r="L2004">
            <v>199</v>
          </cell>
          <cell r="M2004" t="str">
            <v>Ch.comune cariera Tasaul</v>
          </cell>
          <cell r="N2004">
            <v>1</v>
          </cell>
          <cell r="O2004" t="str">
            <v>CARIERA TASAUL</v>
          </cell>
          <cell r="P2004">
            <v>2122</v>
          </cell>
          <cell r="Q2004">
            <v>3</v>
          </cell>
          <cell r="R2004">
            <v>0</v>
          </cell>
          <cell r="S2004">
            <v>2001</v>
          </cell>
          <cell r="T2004">
            <v>12</v>
          </cell>
          <cell r="U2004">
            <v>8</v>
          </cell>
          <cell r="V2004">
            <v>6</v>
          </cell>
          <cell r="W2004">
            <v>2001</v>
          </cell>
          <cell r="X2004">
            <v>6</v>
          </cell>
          <cell r="Y2004">
            <v>0</v>
          </cell>
        </row>
        <row r="2005">
          <cell r="A2005">
            <v>3360588</v>
          </cell>
          <cell r="B2005" t="str">
            <v>ELECTROPOMPA EPET 65</v>
          </cell>
          <cell r="C2005" t="str">
            <v>2.17.1.1.1</v>
          </cell>
          <cell r="D2005" t="str">
            <v>2</v>
          </cell>
          <cell r="E2005">
            <v>1997</v>
          </cell>
          <cell r="F2005">
            <v>5</v>
          </cell>
          <cell r="G2005">
            <v>7079000</v>
          </cell>
          <cell r="H2005">
            <v>3732073</v>
          </cell>
          <cell r="I2005">
            <v>3732073</v>
          </cell>
          <cell r="J2005">
            <v>0</v>
          </cell>
          <cell r="K2005">
            <v>0</v>
          </cell>
          <cell r="L2005">
            <v>199</v>
          </cell>
          <cell r="M2005" t="str">
            <v>Ch.comune cariera Tasaul</v>
          </cell>
          <cell r="N2005">
            <v>1</v>
          </cell>
          <cell r="O2005" t="str">
            <v>CARIERA TASAUL</v>
          </cell>
          <cell r="P2005">
            <v>2122</v>
          </cell>
          <cell r="Q2005">
            <v>3</v>
          </cell>
          <cell r="R2005">
            <v>0</v>
          </cell>
          <cell r="S2005">
            <v>2001</v>
          </cell>
          <cell r="T2005">
            <v>12</v>
          </cell>
          <cell r="U2005">
            <v>8</v>
          </cell>
          <cell r="V2005">
            <v>6</v>
          </cell>
          <cell r="W2005">
            <v>2001</v>
          </cell>
          <cell r="X2005">
            <v>6</v>
          </cell>
          <cell r="Y2005">
            <v>0</v>
          </cell>
        </row>
        <row r="2006">
          <cell r="A2006">
            <v>3360589</v>
          </cell>
          <cell r="B2006" t="str">
            <v>ELECTROPOMPA SADU 50-40</v>
          </cell>
          <cell r="C2006" t="str">
            <v>2.17.1.1.1</v>
          </cell>
          <cell r="D2006" t="str">
            <v>2</v>
          </cell>
          <cell r="E2006">
            <v>1997</v>
          </cell>
          <cell r="F2006">
            <v>5</v>
          </cell>
          <cell r="G2006">
            <v>3339000</v>
          </cell>
          <cell r="H2006">
            <v>3339000</v>
          </cell>
          <cell r="I2006">
            <v>3339000</v>
          </cell>
          <cell r="J2006">
            <v>0</v>
          </cell>
          <cell r="K2006">
            <v>0</v>
          </cell>
          <cell r="L2006">
            <v>499</v>
          </cell>
          <cell r="M2006" t="str">
            <v>Macinare ciment-ch.comune</v>
          </cell>
          <cell r="N2006">
            <v>129</v>
          </cell>
          <cell r="O2006" t="str">
            <v>MORI CIMENT M,EDG.2</v>
          </cell>
          <cell r="P2006">
            <v>2122</v>
          </cell>
          <cell r="Q2006">
            <v>3</v>
          </cell>
          <cell r="R2006">
            <v>0</v>
          </cell>
          <cell r="S2006">
            <v>2000</v>
          </cell>
          <cell r="T2006">
            <v>12</v>
          </cell>
          <cell r="U2006">
            <v>8</v>
          </cell>
          <cell r="V2006">
            <v>6</v>
          </cell>
          <cell r="W2006">
            <v>2000</v>
          </cell>
          <cell r="X2006">
            <v>12</v>
          </cell>
          <cell r="Y2006">
            <v>0</v>
          </cell>
        </row>
        <row r="2007">
          <cell r="A2007">
            <v>3360590</v>
          </cell>
          <cell r="B2007" t="str">
            <v>ELECTROPOMPA SADU 50-40</v>
          </cell>
          <cell r="C2007" t="str">
            <v>2.17.1.1.1</v>
          </cell>
          <cell r="D2007" t="str">
            <v>2</v>
          </cell>
          <cell r="E2007">
            <v>1997</v>
          </cell>
          <cell r="F2007">
            <v>5</v>
          </cell>
          <cell r="G2007">
            <v>3339000</v>
          </cell>
          <cell r="H2007">
            <v>3339000</v>
          </cell>
          <cell r="I2007">
            <v>3339000</v>
          </cell>
          <cell r="J2007">
            <v>0</v>
          </cell>
          <cell r="K2007">
            <v>0</v>
          </cell>
          <cell r="L2007">
            <v>499</v>
          </cell>
          <cell r="M2007" t="str">
            <v>Macinare ciment-ch.comune</v>
          </cell>
          <cell r="N2007">
            <v>129</v>
          </cell>
          <cell r="O2007" t="str">
            <v>MORI CIMENT M,EDG.2</v>
          </cell>
          <cell r="P2007">
            <v>2122</v>
          </cell>
          <cell r="Q2007">
            <v>3</v>
          </cell>
          <cell r="R2007">
            <v>0</v>
          </cell>
          <cell r="S2007">
            <v>2000</v>
          </cell>
          <cell r="T2007">
            <v>12</v>
          </cell>
          <cell r="U2007">
            <v>8</v>
          </cell>
          <cell r="V2007">
            <v>6</v>
          </cell>
          <cell r="W2007">
            <v>2000</v>
          </cell>
          <cell r="X2007">
            <v>12</v>
          </cell>
          <cell r="Y2007">
            <v>0</v>
          </cell>
        </row>
        <row r="2008">
          <cell r="A2008">
            <v>3360591</v>
          </cell>
          <cell r="B2008" t="str">
            <v>ELECTROPOMPA SADU 50-40</v>
          </cell>
          <cell r="C2008" t="str">
            <v>2.17.1.1.1</v>
          </cell>
          <cell r="D2008" t="str">
            <v>2</v>
          </cell>
          <cell r="E2008">
            <v>1997</v>
          </cell>
          <cell r="F2008">
            <v>5</v>
          </cell>
          <cell r="G2008">
            <v>3339000</v>
          </cell>
          <cell r="H2008">
            <v>3339000</v>
          </cell>
          <cell r="I2008">
            <v>3339000</v>
          </cell>
          <cell r="J2008">
            <v>0</v>
          </cell>
          <cell r="K2008">
            <v>0</v>
          </cell>
          <cell r="L2008">
            <v>499</v>
          </cell>
          <cell r="M2008" t="str">
            <v>Macinare ciment-ch.comune</v>
          </cell>
          <cell r="N2008">
            <v>129</v>
          </cell>
          <cell r="O2008" t="str">
            <v>MORI CIMENT M,EDG.2</v>
          </cell>
          <cell r="P2008">
            <v>2122</v>
          </cell>
          <cell r="Q2008">
            <v>3</v>
          </cell>
          <cell r="R2008">
            <v>0</v>
          </cell>
          <cell r="S2008">
            <v>2000</v>
          </cell>
          <cell r="T2008">
            <v>12</v>
          </cell>
          <cell r="U2008">
            <v>8</v>
          </cell>
          <cell r="V2008">
            <v>6</v>
          </cell>
          <cell r="W2008">
            <v>2000</v>
          </cell>
          <cell r="X2008">
            <v>12</v>
          </cell>
          <cell r="Y2008">
            <v>0</v>
          </cell>
        </row>
        <row r="2009">
          <cell r="A2009">
            <v>3360592</v>
          </cell>
          <cell r="B2009" t="str">
            <v>GENERATOR ACETILENA</v>
          </cell>
          <cell r="C2009" t="str">
            <v>2.5.5</v>
          </cell>
          <cell r="D2009" t="str">
            <v>2</v>
          </cell>
          <cell r="E2009">
            <v>1997</v>
          </cell>
          <cell r="F2009">
            <v>5</v>
          </cell>
          <cell r="G2009">
            <v>1210000</v>
          </cell>
          <cell r="H2009">
            <v>1210000</v>
          </cell>
          <cell r="I2009">
            <v>1210000</v>
          </cell>
          <cell r="J2009">
            <v>0</v>
          </cell>
          <cell r="K2009">
            <v>0</v>
          </cell>
          <cell r="L2009">
            <v>1435</v>
          </cell>
          <cell r="M2009" t="str">
            <v>Transp.CF incinta fabrica</v>
          </cell>
          <cell r="N2009">
            <v>33</v>
          </cell>
          <cell r="O2009" t="str">
            <v>DEPOU</v>
          </cell>
          <cell r="P2009">
            <v>2122</v>
          </cell>
          <cell r="Q2009">
            <v>3</v>
          </cell>
          <cell r="R2009">
            <v>0</v>
          </cell>
          <cell r="S2009">
            <v>2000</v>
          </cell>
          <cell r="T2009">
            <v>12</v>
          </cell>
          <cell r="U2009">
            <v>8</v>
          </cell>
          <cell r="V2009">
            <v>6</v>
          </cell>
          <cell r="W2009">
            <v>2000</v>
          </cell>
          <cell r="X2009">
            <v>12</v>
          </cell>
          <cell r="Y2009">
            <v>0</v>
          </cell>
        </row>
        <row r="2010">
          <cell r="A2010">
            <v>3360594</v>
          </cell>
          <cell r="B2010" t="str">
            <v>APARAT DE CLORIMARE</v>
          </cell>
          <cell r="C2010" t="str">
            <v>2.25.1</v>
          </cell>
          <cell r="D2010" t="str">
            <v>2</v>
          </cell>
          <cell r="E2010">
            <v>1997</v>
          </cell>
          <cell r="F2010">
            <v>7</v>
          </cell>
          <cell r="G2010">
            <v>5466125</v>
          </cell>
          <cell r="H2010">
            <v>2034214</v>
          </cell>
          <cell r="I2010">
            <v>2034214</v>
          </cell>
          <cell r="J2010">
            <v>0</v>
          </cell>
          <cell r="K2010">
            <v>0</v>
          </cell>
          <cell r="L2010">
            <v>1432</v>
          </cell>
          <cell r="M2010" t="str">
            <v>Gospodarie apa</v>
          </cell>
          <cell r="N2010">
            <v>140</v>
          </cell>
          <cell r="O2010" t="str">
            <v>GOSPODARIE APA</v>
          </cell>
          <cell r="P2010">
            <v>2122</v>
          </cell>
          <cell r="Q2010">
            <v>3</v>
          </cell>
          <cell r="R2010">
            <v>0</v>
          </cell>
          <cell r="S2010">
            <v>2001</v>
          </cell>
          <cell r="T2010">
            <v>12</v>
          </cell>
          <cell r="U2010">
            <v>10</v>
          </cell>
          <cell r="V2010">
            <v>9</v>
          </cell>
          <cell r="W2010">
            <v>2001</v>
          </cell>
          <cell r="X2010">
            <v>6</v>
          </cell>
          <cell r="Y2010">
            <v>0</v>
          </cell>
        </row>
        <row r="2011">
          <cell r="A2011">
            <v>3360595</v>
          </cell>
          <cell r="B2011" t="str">
            <v>APARAT DE CLORIMARE</v>
          </cell>
          <cell r="C2011" t="str">
            <v>2.25.1</v>
          </cell>
          <cell r="D2011" t="str">
            <v>2</v>
          </cell>
          <cell r="E2011">
            <v>1997</v>
          </cell>
          <cell r="F2011">
            <v>7</v>
          </cell>
          <cell r="G2011">
            <v>5466125</v>
          </cell>
          <cell r="H2011">
            <v>2034214</v>
          </cell>
          <cell r="I2011">
            <v>2034214</v>
          </cell>
          <cell r="J2011">
            <v>0</v>
          </cell>
          <cell r="K2011">
            <v>0</v>
          </cell>
          <cell r="L2011">
            <v>1432</v>
          </cell>
          <cell r="M2011" t="str">
            <v>Gospodarie apa</v>
          </cell>
          <cell r="N2011">
            <v>140</v>
          </cell>
          <cell r="O2011" t="str">
            <v>GOSPODARIE APA</v>
          </cell>
          <cell r="P2011">
            <v>2122</v>
          </cell>
          <cell r="Q2011">
            <v>3</v>
          </cell>
          <cell r="R2011">
            <v>0</v>
          </cell>
          <cell r="S2011">
            <v>2001</v>
          </cell>
          <cell r="T2011">
            <v>12</v>
          </cell>
          <cell r="U2011">
            <v>10</v>
          </cell>
          <cell r="V2011">
            <v>9</v>
          </cell>
          <cell r="W2011">
            <v>2001</v>
          </cell>
          <cell r="X2011">
            <v>6</v>
          </cell>
          <cell r="Y2011">
            <v>0</v>
          </cell>
        </row>
        <row r="2012">
          <cell r="A2012">
            <v>3360596</v>
          </cell>
          <cell r="B2012" t="str">
            <v>APARAT DE CLORIMARE</v>
          </cell>
          <cell r="C2012" t="str">
            <v>2.25.1</v>
          </cell>
          <cell r="D2012" t="str">
            <v>2</v>
          </cell>
          <cell r="E2012">
            <v>1997</v>
          </cell>
          <cell r="F2012">
            <v>7</v>
          </cell>
          <cell r="G2012">
            <v>5466125</v>
          </cell>
          <cell r="H2012">
            <v>2034214</v>
          </cell>
          <cell r="I2012">
            <v>2034214</v>
          </cell>
          <cell r="J2012">
            <v>0</v>
          </cell>
          <cell r="K2012">
            <v>0</v>
          </cell>
          <cell r="L2012">
            <v>1431</v>
          </cell>
          <cell r="M2012" t="str">
            <v>Compresoare</v>
          </cell>
          <cell r="N2012">
            <v>150</v>
          </cell>
          <cell r="O2012" t="str">
            <v>COMPRESOARE</v>
          </cell>
          <cell r="P2012">
            <v>2122</v>
          </cell>
          <cell r="Q2012">
            <v>3</v>
          </cell>
          <cell r="R2012">
            <v>0</v>
          </cell>
          <cell r="S2012">
            <v>2001</v>
          </cell>
          <cell r="T2012">
            <v>12</v>
          </cell>
          <cell r="U2012">
            <v>10</v>
          </cell>
          <cell r="V2012">
            <v>9</v>
          </cell>
          <cell r="W2012">
            <v>2001</v>
          </cell>
          <cell r="X2012">
            <v>6</v>
          </cell>
          <cell r="Y2012">
            <v>0</v>
          </cell>
        </row>
        <row r="2013">
          <cell r="A2013">
            <v>3360598</v>
          </cell>
          <cell r="B2013" t="str">
            <v>USCATOR AER RS 32</v>
          </cell>
          <cell r="C2013" t="str">
            <v>2.7.2</v>
          </cell>
          <cell r="D2013" t="str">
            <v>2</v>
          </cell>
          <cell r="E2013">
            <v>1997</v>
          </cell>
          <cell r="F2013">
            <v>7</v>
          </cell>
          <cell r="G2013">
            <v>7536000</v>
          </cell>
          <cell r="H2013">
            <v>1889748</v>
          </cell>
          <cell r="I2013">
            <v>1889748</v>
          </cell>
          <cell r="J2013">
            <v>0</v>
          </cell>
          <cell r="K2013">
            <v>0</v>
          </cell>
          <cell r="L2013">
            <v>599</v>
          </cell>
          <cell r="M2013" t="str">
            <v>Expeditii ciment - ch.comunte</v>
          </cell>
          <cell r="N2013">
            <v>137</v>
          </cell>
          <cell r="O2013" t="str">
            <v>RAMPA IMPACHETARI M2</v>
          </cell>
          <cell r="P2013">
            <v>2122</v>
          </cell>
          <cell r="Q2013">
            <v>3</v>
          </cell>
          <cell r="R2013">
            <v>0</v>
          </cell>
          <cell r="S2013">
            <v>2001</v>
          </cell>
          <cell r="T2013">
            <v>12</v>
          </cell>
          <cell r="U2013">
            <v>15</v>
          </cell>
          <cell r="V2013">
            <v>14</v>
          </cell>
          <cell r="W2013">
            <v>2001</v>
          </cell>
          <cell r="X2013">
            <v>6</v>
          </cell>
          <cell r="Y2013">
            <v>0</v>
          </cell>
        </row>
        <row r="2014">
          <cell r="A2014">
            <v>3360599</v>
          </cell>
          <cell r="B2014" t="str">
            <v>FILTRU IRT 272</v>
          </cell>
          <cell r="C2014" t="str">
            <v>2.6.1.2.a</v>
          </cell>
          <cell r="D2014" t="str">
            <v>2</v>
          </cell>
          <cell r="E2014">
            <v>1997</v>
          </cell>
          <cell r="F2014">
            <v>7</v>
          </cell>
          <cell r="G2014">
            <v>3579600</v>
          </cell>
          <cell r="H2014">
            <v>3579600</v>
          </cell>
          <cell r="I2014">
            <v>3579600</v>
          </cell>
          <cell r="J2014">
            <v>0</v>
          </cell>
          <cell r="K2014">
            <v>0</v>
          </cell>
          <cell r="L2014">
            <v>599</v>
          </cell>
          <cell r="M2014" t="str">
            <v>Expeditii ciment - ch.comunte</v>
          </cell>
          <cell r="N2014">
            <v>137</v>
          </cell>
          <cell r="O2014" t="str">
            <v>RAMPA IMPACHETARI M2</v>
          </cell>
          <cell r="P2014">
            <v>2122</v>
          </cell>
          <cell r="Q2014">
            <v>3</v>
          </cell>
          <cell r="R2014">
            <v>0</v>
          </cell>
          <cell r="S2014">
            <v>2000</v>
          </cell>
          <cell r="T2014">
            <v>12</v>
          </cell>
          <cell r="U2014">
            <v>10</v>
          </cell>
          <cell r="V2014">
            <v>10</v>
          </cell>
          <cell r="W2014">
            <v>2000</v>
          </cell>
          <cell r="X2014">
            <v>12</v>
          </cell>
          <cell r="Y2014">
            <v>0</v>
          </cell>
        </row>
        <row r="2015">
          <cell r="A2015">
            <v>3360600</v>
          </cell>
          <cell r="B2015" t="str">
            <v>SURSA DC/DC CU IZOW</v>
          </cell>
          <cell r="C2015" t="str">
            <v>2.16.1.1</v>
          </cell>
          <cell r="D2015" t="str">
            <v>2</v>
          </cell>
          <cell r="E2015">
            <v>1997</v>
          </cell>
          <cell r="F2015">
            <v>7</v>
          </cell>
          <cell r="G2015">
            <v>1407100</v>
          </cell>
          <cell r="H2015">
            <v>1407100</v>
          </cell>
          <cell r="I2015">
            <v>1407100</v>
          </cell>
          <cell r="J2015">
            <v>0</v>
          </cell>
          <cell r="K2015">
            <v>0</v>
          </cell>
          <cell r="L2015">
            <v>1435</v>
          </cell>
          <cell r="M2015" t="str">
            <v>Transp.CF incinta fabrica</v>
          </cell>
          <cell r="N2015">
            <v>33</v>
          </cell>
          <cell r="O2015" t="str">
            <v>DEPOU</v>
          </cell>
          <cell r="P2015">
            <v>2122</v>
          </cell>
          <cell r="Q2015">
            <v>3</v>
          </cell>
          <cell r="R2015">
            <v>0</v>
          </cell>
          <cell r="S2015">
            <v>2000</v>
          </cell>
          <cell r="T2015">
            <v>12</v>
          </cell>
          <cell r="U2015">
            <v>20</v>
          </cell>
          <cell r="V2015">
            <v>19</v>
          </cell>
          <cell r="W2015">
            <v>2000</v>
          </cell>
          <cell r="X2015">
            <v>12</v>
          </cell>
          <cell r="Y2015">
            <v>0</v>
          </cell>
        </row>
        <row r="2016">
          <cell r="A2016">
            <v>3360601</v>
          </cell>
          <cell r="B2016" t="str">
            <v>SURSA DC/DC CU IZOLATIE 120W</v>
          </cell>
          <cell r="C2016" t="str">
            <v>2.16.1.1</v>
          </cell>
          <cell r="D2016" t="str">
            <v>2</v>
          </cell>
          <cell r="E2016">
            <v>1997</v>
          </cell>
          <cell r="F2016">
            <v>7</v>
          </cell>
          <cell r="G2016">
            <v>1407100</v>
          </cell>
          <cell r="H2016">
            <v>1407100</v>
          </cell>
          <cell r="I2016">
            <v>1407100</v>
          </cell>
          <cell r="J2016">
            <v>0</v>
          </cell>
          <cell r="K2016">
            <v>0</v>
          </cell>
          <cell r="L2016">
            <v>1435</v>
          </cell>
          <cell r="M2016" t="str">
            <v>Transp.CF incinta fabrica</v>
          </cell>
          <cell r="N2016">
            <v>33</v>
          </cell>
          <cell r="O2016" t="str">
            <v>DEPOU</v>
          </cell>
          <cell r="P2016">
            <v>2122</v>
          </cell>
          <cell r="Q2016">
            <v>3</v>
          </cell>
          <cell r="R2016">
            <v>0</v>
          </cell>
          <cell r="S2016">
            <v>2000</v>
          </cell>
          <cell r="T2016">
            <v>12</v>
          </cell>
          <cell r="U2016">
            <v>20</v>
          </cell>
          <cell r="V2016">
            <v>19</v>
          </cell>
          <cell r="W2016">
            <v>2000</v>
          </cell>
          <cell r="X2016">
            <v>12</v>
          </cell>
          <cell r="Y2016">
            <v>0</v>
          </cell>
        </row>
        <row r="2017">
          <cell r="A2017">
            <v>3360602</v>
          </cell>
          <cell r="B2017" t="str">
            <v>SURSA DC/DC CU IZOLATIE 12OW</v>
          </cell>
          <cell r="C2017" t="str">
            <v>2.16.1.1</v>
          </cell>
          <cell r="D2017" t="str">
            <v>2</v>
          </cell>
          <cell r="E2017">
            <v>1997</v>
          </cell>
          <cell r="F2017">
            <v>7</v>
          </cell>
          <cell r="G2017">
            <v>1407100</v>
          </cell>
          <cell r="H2017">
            <v>1407100</v>
          </cell>
          <cell r="I2017">
            <v>1407100</v>
          </cell>
          <cell r="J2017">
            <v>0</v>
          </cell>
          <cell r="K2017">
            <v>0</v>
          </cell>
          <cell r="L2017">
            <v>1435</v>
          </cell>
          <cell r="M2017" t="str">
            <v>Transp.CF incinta fabrica</v>
          </cell>
          <cell r="N2017">
            <v>33</v>
          </cell>
          <cell r="O2017" t="str">
            <v>DEPOU</v>
          </cell>
          <cell r="P2017">
            <v>2122</v>
          </cell>
          <cell r="Q2017">
            <v>3</v>
          </cell>
          <cell r="R2017">
            <v>0</v>
          </cell>
          <cell r="S2017">
            <v>2000</v>
          </cell>
          <cell r="T2017">
            <v>12</v>
          </cell>
          <cell r="U2017">
            <v>20</v>
          </cell>
          <cell r="V2017">
            <v>19</v>
          </cell>
          <cell r="W2017">
            <v>2000</v>
          </cell>
          <cell r="X2017">
            <v>12</v>
          </cell>
          <cell r="Y2017">
            <v>0</v>
          </cell>
        </row>
        <row r="2018">
          <cell r="A2018">
            <v>3360603</v>
          </cell>
          <cell r="B2018" t="str">
            <v>SURSA DC/DC CU IZOLATIE 12OW</v>
          </cell>
          <cell r="C2018" t="str">
            <v>2.16.1.1</v>
          </cell>
          <cell r="D2018" t="str">
            <v>2</v>
          </cell>
          <cell r="E2018">
            <v>1997</v>
          </cell>
          <cell r="F2018">
            <v>7</v>
          </cell>
          <cell r="G2018">
            <v>1407100</v>
          </cell>
          <cell r="H2018">
            <v>1407100</v>
          </cell>
          <cell r="I2018">
            <v>1407100</v>
          </cell>
          <cell r="J2018">
            <v>0</v>
          </cell>
          <cell r="K2018">
            <v>0</v>
          </cell>
          <cell r="L2018">
            <v>1435</v>
          </cell>
          <cell r="M2018" t="str">
            <v>Transp.CF incinta fabrica</v>
          </cell>
          <cell r="N2018">
            <v>33</v>
          </cell>
          <cell r="O2018" t="str">
            <v>DEPOU</v>
          </cell>
          <cell r="P2018">
            <v>2122</v>
          </cell>
          <cell r="Q2018">
            <v>3</v>
          </cell>
          <cell r="R2018">
            <v>0</v>
          </cell>
          <cell r="S2018">
            <v>2000</v>
          </cell>
          <cell r="T2018">
            <v>12</v>
          </cell>
          <cell r="U2018">
            <v>20</v>
          </cell>
          <cell r="V2018">
            <v>19</v>
          </cell>
          <cell r="W2018">
            <v>2000</v>
          </cell>
          <cell r="X2018">
            <v>12</v>
          </cell>
          <cell r="Y2018">
            <v>0</v>
          </cell>
        </row>
        <row r="2019">
          <cell r="A2019">
            <v>3360604</v>
          </cell>
          <cell r="B2019" t="str">
            <v>SURSA DC/DC CU IZOLATIE 12OW</v>
          </cell>
          <cell r="C2019" t="str">
            <v>2.16.1.1</v>
          </cell>
          <cell r="D2019" t="str">
            <v>2</v>
          </cell>
          <cell r="E2019">
            <v>1997</v>
          </cell>
          <cell r="F2019">
            <v>7</v>
          </cell>
          <cell r="G2019">
            <v>1407100</v>
          </cell>
          <cell r="H2019">
            <v>1407100</v>
          </cell>
          <cell r="I2019">
            <v>1407100</v>
          </cell>
          <cell r="J2019">
            <v>0</v>
          </cell>
          <cell r="K2019">
            <v>0</v>
          </cell>
          <cell r="L2019">
            <v>1435</v>
          </cell>
          <cell r="M2019" t="str">
            <v>Transp.CF incinta fabrica</v>
          </cell>
          <cell r="N2019">
            <v>33</v>
          </cell>
          <cell r="O2019" t="str">
            <v>DEPOU</v>
          </cell>
          <cell r="P2019">
            <v>2122</v>
          </cell>
          <cell r="Q2019">
            <v>3</v>
          </cell>
          <cell r="R2019">
            <v>0</v>
          </cell>
          <cell r="S2019">
            <v>2000</v>
          </cell>
          <cell r="T2019">
            <v>12</v>
          </cell>
          <cell r="U2019">
            <v>20</v>
          </cell>
          <cell r="V2019">
            <v>19</v>
          </cell>
          <cell r="W2019">
            <v>2000</v>
          </cell>
          <cell r="X2019">
            <v>12</v>
          </cell>
          <cell r="Y2019">
            <v>0</v>
          </cell>
        </row>
        <row r="2020">
          <cell r="A2020">
            <v>3360605</v>
          </cell>
          <cell r="B2020" t="str">
            <v>SURSA DC/DC CU IZOLATIE 120W</v>
          </cell>
          <cell r="C2020" t="str">
            <v>2.16.1.1</v>
          </cell>
          <cell r="D2020" t="str">
            <v>2</v>
          </cell>
          <cell r="E2020">
            <v>1997</v>
          </cell>
          <cell r="F2020">
            <v>7</v>
          </cell>
          <cell r="G2020">
            <v>1407100</v>
          </cell>
          <cell r="H2020">
            <v>1407100</v>
          </cell>
          <cell r="I2020">
            <v>1407100</v>
          </cell>
          <cell r="J2020">
            <v>0</v>
          </cell>
          <cell r="K2020">
            <v>0</v>
          </cell>
          <cell r="L2020">
            <v>1435</v>
          </cell>
          <cell r="M2020" t="str">
            <v>Transp.CF incinta fabrica</v>
          </cell>
          <cell r="N2020">
            <v>33</v>
          </cell>
          <cell r="O2020" t="str">
            <v>DEPOU</v>
          </cell>
          <cell r="P2020">
            <v>2122</v>
          </cell>
          <cell r="Q2020">
            <v>3</v>
          </cell>
          <cell r="R2020">
            <v>0</v>
          </cell>
          <cell r="S2020">
            <v>2000</v>
          </cell>
          <cell r="T2020">
            <v>12</v>
          </cell>
          <cell r="U2020">
            <v>20</v>
          </cell>
          <cell r="V2020">
            <v>19</v>
          </cell>
          <cell r="W2020">
            <v>2000</v>
          </cell>
          <cell r="X2020">
            <v>12</v>
          </cell>
          <cell r="Y2020">
            <v>0</v>
          </cell>
        </row>
        <row r="2021">
          <cell r="A2021">
            <v>3360606</v>
          </cell>
          <cell r="B2021" t="str">
            <v>SURSA DC/DC CU IZOLATIE 120W</v>
          </cell>
          <cell r="C2021" t="str">
            <v>2.16.1.1</v>
          </cell>
          <cell r="D2021" t="str">
            <v>2</v>
          </cell>
          <cell r="E2021">
            <v>1997</v>
          </cell>
          <cell r="F2021">
            <v>7</v>
          </cell>
          <cell r="G2021">
            <v>1407100</v>
          </cell>
          <cell r="H2021">
            <v>1407100</v>
          </cell>
          <cell r="I2021">
            <v>1407100</v>
          </cell>
          <cell r="J2021">
            <v>0</v>
          </cell>
          <cell r="K2021">
            <v>0</v>
          </cell>
          <cell r="L2021">
            <v>1435</v>
          </cell>
          <cell r="M2021" t="str">
            <v>Transp.CF incinta fabrica</v>
          </cell>
          <cell r="N2021">
            <v>33</v>
          </cell>
          <cell r="O2021" t="str">
            <v>DEPOU</v>
          </cell>
          <cell r="P2021">
            <v>2122</v>
          </cell>
          <cell r="Q2021">
            <v>3</v>
          </cell>
          <cell r="R2021">
            <v>0</v>
          </cell>
          <cell r="S2021">
            <v>2000</v>
          </cell>
          <cell r="T2021">
            <v>12</v>
          </cell>
          <cell r="U2021">
            <v>20</v>
          </cell>
          <cell r="V2021">
            <v>19</v>
          </cell>
          <cell r="W2021">
            <v>2000</v>
          </cell>
          <cell r="X2021">
            <v>12</v>
          </cell>
          <cell r="Y2021">
            <v>0</v>
          </cell>
        </row>
        <row r="2022">
          <cell r="A2022">
            <v>3360607</v>
          </cell>
          <cell r="B2022" t="str">
            <v>SURSA DC/DC CU IZOLATIE 120W</v>
          </cell>
          <cell r="C2022" t="str">
            <v>2.16.1.1</v>
          </cell>
          <cell r="D2022" t="str">
            <v>2</v>
          </cell>
          <cell r="E2022">
            <v>1997</v>
          </cell>
          <cell r="F2022">
            <v>7</v>
          </cell>
          <cell r="G2022">
            <v>1407100</v>
          </cell>
          <cell r="H2022">
            <v>1407100</v>
          </cell>
          <cell r="I2022">
            <v>1407100</v>
          </cell>
          <cell r="J2022">
            <v>0</v>
          </cell>
          <cell r="K2022">
            <v>0</v>
          </cell>
          <cell r="L2022">
            <v>1435</v>
          </cell>
          <cell r="M2022" t="str">
            <v>Transp.CF incinta fabrica</v>
          </cell>
          <cell r="N2022">
            <v>33</v>
          </cell>
          <cell r="O2022" t="str">
            <v>DEPOU</v>
          </cell>
          <cell r="P2022">
            <v>2122</v>
          </cell>
          <cell r="Q2022">
            <v>3</v>
          </cell>
          <cell r="R2022">
            <v>0</v>
          </cell>
          <cell r="S2022">
            <v>2000</v>
          </cell>
          <cell r="T2022">
            <v>12</v>
          </cell>
          <cell r="U2022">
            <v>20</v>
          </cell>
          <cell r="V2022">
            <v>19</v>
          </cell>
          <cell r="W2022">
            <v>2000</v>
          </cell>
          <cell r="X2022">
            <v>12</v>
          </cell>
          <cell r="Y2022">
            <v>0</v>
          </cell>
        </row>
        <row r="2023">
          <cell r="A2023">
            <v>3360608</v>
          </cell>
          <cell r="B2023" t="str">
            <v>SURSA DC/DC CU IZOLATIE 120W</v>
          </cell>
          <cell r="C2023" t="str">
            <v>2.16.1.1</v>
          </cell>
          <cell r="D2023" t="str">
            <v>2</v>
          </cell>
          <cell r="E2023">
            <v>1997</v>
          </cell>
          <cell r="F2023">
            <v>7</v>
          </cell>
          <cell r="G2023">
            <v>1407100</v>
          </cell>
          <cell r="H2023">
            <v>1407100</v>
          </cell>
          <cell r="I2023">
            <v>1407100</v>
          </cell>
          <cell r="J2023">
            <v>0</v>
          </cell>
          <cell r="K2023">
            <v>0</v>
          </cell>
          <cell r="L2023">
            <v>1435</v>
          </cell>
          <cell r="M2023" t="str">
            <v>Transp.CF incinta fabrica</v>
          </cell>
          <cell r="N2023">
            <v>33</v>
          </cell>
          <cell r="O2023" t="str">
            <v>DEPOU</v>
          </cell>
          <cell r="P2023">
            <v>2122</v>
          </cell>
          <cell r="Q2023">
            <v>3</v>
          </cell>
          <cell r="R2023">
            <v>0</v>
          </cell>
          <cell r="S2023">
            <v>2000</v>
          </cell>
          <cell r="T2023">
            <v>12</v>
          </cell>
          <cell r="U2023">
            <v>20</v>
          </cell>
          <cell r="V2023">
            <v>19</v>
          </cell>
          <cell r="W2023">
            <v>2000</v>
          </cell>
          <cell r="X2023">
            <v>12</v>
          </cell>
          <cell r="Y2023">
            <v>0</v>
          </cell>
        </row>
        <row r="2024">
          <cell r="A2024">
            <v>3360609</v>
          </cell>
          <cell r="B2024" t="str">
            <v>SURSA DC/DC CU IZOLATIE 120W</v>
          </cell>
          <cell r="C2024" t="str">
            <v>2.16.1.1</v>
          </cell>
          <cell r="D2024" t="str">
            <v>2</v>
          </cell>
          <cell r="E2024">
            <v>1997</v>
          </cell>
          <cell r="F2024">
            <v>7</v>
          </cell>
          <cell r="G2024">
            <v>1407100</v>
          </cell>
          <cell r="H2024">
            <v>1407100</v>
          </cell>
          <cell r="I2024">
            <v>1407100</v>
          </cell>
          <cell r="J2024">
            <v>0</v>
          </cell>
          <cell r="K2024">
            <v>0</v>
          </cell>
          <cell r="L2024">
            <v>1435</v>
          </cell>
          <cell r="M2024" t="str">
            <v>Transp.CF incinta fabrica</v>
          </cell>
          <cell r="N2024">
            <v>33</v>
          </cell>
          <cell r="O2024" t="str">
            <v>DEPOU</v>
          </cell>
          <cell r="P2024">
            <v>2122</v>
          </cell>
          <cell r="Q2024">
            <v>3</v>
          </cell>
          <cell r="R2024">
            <v>0</v>
          </cell>
          <cell r="S2024">
            <v>2000</v>
          </cell>
          <cell r="T2024">
            <v>12</v>
          </cell>
          <cell r="U2024">
            <v>20</v>
          </cell>
          <cell r="V2024">
            <v>19</v>
          </cell>
          <cell r="W2024">
            <v>2000</v>
          </cell>
          <cell r="X2024">
            <v>12</v>
          </cell>
          <cell r="Y2024">
            <v>0</v>
          </cell>
        </row>
        <row r="2025">
          <cell r="A2025">
            <v>3360610</v>
          </cell>
          <cell r="B2025" t="str">
            <v>SURSA DC/DC CU IZOLATIE 120W</v>
          </cell>
          <cell r="C2025" t="str">
            <v>2.16.1.1</v>
          </cell>
          <cell r="D2025" t="str">
            <v>2</v>
          </cell>
          <cell r="E2025">
            <v>1997</v>
          </cell>
          <cell r="F2025">
            <v>7</v>
          </cell>
          <cell r="G2025">
            <v>1407100</v>
          </cell>
          <cell r="H2025">
            <v>1407100</v>
          </cell>
          <cell r="I2025">
            <v>1407100</v>
          </cell>
          <cell r="J2025">
            <v>0</v>
          </cell>
          <cell r="K2025">
            <v>0</v>
          </cell>
          <cell r="L2025">
            <v>1435</v>
          </cell>
          <cell r="M2025" t="str">
            <v>Transp.CF incinta fabrica</v>
          </cell>
          <cell r="N2025">
            <v>33</v>
          </cell>
          <cell r="O2025" t="str">
            <v>DEPOU</v>
          </cell>
          <cell r="P2025">
            <v>2122</v>
          </cell>
          <cell r="Q2025">
            <v>3</v>
          </cell>
          <cell r="R2025">
            <v>0</v>
          </cell>
          <cell r="S2025">
            <v>2000</v>
          </cell>
          <cell r="T2025">
            <v>12</v>
          </cell>
          <cell r="U2025">
            <v>20</v>
          </cell>
          <cell r="V2025">
            <v>19</v>
          </cell>
          <cell r="W2025">
            <v>2000</v>
          </cell>
          <cell r="X2025">
            <v>12</v>
          </cell>
          <cell r="Y2025">
            <v>0</v>
          </cell>
        </row>
        <row r="2026">
          <cell r="A2026">
            <v>3360611</v>
          </cell>
          <cell r="B2026" t="str">
            <v>SURSA DC/DC CU IZOLATIE 120W</v>
          </cell>
          <cell r="C2026" t="str">
            <v>2.16.1.1</v>
          </cell>
          <cell r="D2026" t="str">
            <v>2</v>
          </cell>
          <cell r="E2026">
            <v>1997</v>
          </cell>
          <cell r="F2026">
            <v>7</v>
          </cell>
          <cell r="G2026">
            <v>1407100</v>
          </cell>
          <cell r="H2026">
            <v>1407100</v>
          </cell>
          <cell r="I2026">
            <v>1407100</v>
          </cell>
          <cell r="J2026">
            <v>0</v>
          </cell>
          <cell r="K2026">
            <v>0</v>
          </cell>
          <cell r="L2026">
            <v>1435</v>
          </cell>
          <cell r="M2026" t="str">
            <v>Transp.CF incinta fabrica</v>
          </cell>
          <cell r="N2026">
            <v>33</v>
          </cell>
          <cell r="O2026" t="str">
            <v>DEPOU</v>
          </cell>
          <cell r="P2026">
            <v>2122</v>
          </cell>
          <cell r="Q2026">
            <v>3</v>
          </cell>
          <cell r="R2026">
            <v>0</v>
          </cell>
          <cell r="S2026">
            <v>2000</v>
          </cell>
          <cell r="T2026">
            <v>12</v>
          </cell>
          <cell r="U2026">
            <v>20</v>
          </cell>
          <cell r="V2026">
            <v>19</v>
          </cell>
          <cell r="W2026">
            <v>2000</v>
          </cell>
          <cell r="X2026">
            <v>12</v>
          </cell>
          <cell r="Y2026">
            <v>0</v>
          </cell>
        </row>
        <row r="2027">
          <cell r="A2027">
            <v>3360618</v>
          </cell>
          <cell r="B2027" t="str">
            <v>POLIZOR UNGHIULAR GWS 21-180</v>
          </cell>
          <cell r="C2027" t="str">
            <v>2.5.2</v>
          </cell>
          <cell r="D2027" t="str">
            <v>2</v>
          </cell>
          <cell r="E2027">
            <v>1997</v>
          </cell>
          <cell r="F2027">
            <v>10</v>
          </cell>
          <cell r="G2027">
            <v>1679100</v>
          </cell>
          <cell r="H2027">
            <v>1679100</v>
          </cell>
          <cell r="I2027">
            <v>1679100</v>
          </cell>
          <cell r="J2027">
            <v>0</v>
          </cell>
          <cell r="K2027">
            <v>0</v>
          </cell>
          <cell r="L2027">
            <v>599</v>
          </cell>
          <cell r="M2027" t="str">
            <v>Expeditii ciment - ch.comunte</v>
          </cell>
          <cell r="N2027">
            <v>137</v>
          </cell>
          <cell r="O2027" t="str">
            <v>RAMPA IMPACHETARI M2</v>
          </cell>
          <cell r="P2027">
            <v>2122</v>
          </cell>
          <cell r="Q2027">
            <v>3</v>
          </cell>
          <cell r="R2027">
            <v>0</v>
          </cell>
          <cell r="S2027">
            <v>2000</v>
          </cell>
          <cell r="T2027">
            <v>12</v>
          </cell>
          <cell r="U2027">
            <v>10</v>
          </cell>
          <cell r="V2027">
            <v>9</v>
          </cell>
          <cell r="W2027">
            <v>2000</v>
          </cell>
          <cell r="X2027">
            <v>12</v>
          </cell>
          <cell r="Y2027">
            <v>0</v>
          </cell>
        </row>
        <row r="2028">
          <cell r="A2028">
            <v>3360622</v>
          </cell>
          <cell r="B2028" t="str">
            <v>GENERATOR ACETILENA POSH</v>
          </cell>
          <cell r="C2028" t="str">
            <v>2.5.1</v>
          </cell>
          <cell r="D2028" t="str">
            <v>2</v>
          </cell>
          <cell r="E2028">
            <v>1997</v>
          </cell>
          <cell r="F2028">
            <v>10</v>
          </cell>
          <cell r="G2028">
            <v>1512000</v>
          </cell>
          <cell r="H2028">
            <v>1512000</v>
          </cell>
          <cell r="I2028">
            <v>1512000</v>
          </cell>
          <cell r="J2028">
            <v>0</v>
          </cell>
          <cell r="K2028">
            <v>0</v>
          </cell>
          <cell r="L2028">
            <v>1310</v>
          </cell>
          <cell r="M2028" t="str">
            <v>INTRETINERE MECANICA</v>
          </cell>
          <cell r="N2028">
            <v>22</v>
          </cell>
          <cell r="O2028" t="str">
            <v>SECTOR 2 MEDG.2</v>
          </cell>
          <cell r="P2028">
            <v>2122</v>
          </cell>
          <cell r="Q2028">
            <v>3</v>
          </cell>
          <cell r="R2028">
            <v>0</v>
          </cell>
          <cell r="S2028">
            <v>2000</v>
          </cell>
          <cell r="T2028">
            <v>12</v>
          </cell>
          <cell r="U2028">
            <v>12</v>
          </cell>
          <cell r="V2028">
            <v>11</v>
          </cell>
          <cell r="W2028">
            <v>2000</v>
          </cell>
          <cell r="X2028">
            <v>12</v>
          </cell>
          <cell r="Y2028">
            <v>0</v>
          </cell>
        </row>
        <row r="2029">
          <cell r="A2029">
            <v>3360623</v>
          </cell>
          <cell r="B2029" t="str">
            <v>GENERATOR ACETILENA POSH</v>
          </cell>
          <cell r="C2029" t="str">
            <v>2.5.1</v>
          </cell>
          <cell r="D2029" t="str">
            <v>2</v>
          </cell>
          <cell r="E2029">
            <v>1997</v>
          </cell>
          <cell r="F2029">
            <v>10</v>
          </cell>
          <cell r="G2029">
            <v>1512000</v>
          </cell>
          <cell r="H2029">
            <v>1512000</v>
          </cell>
          <cell r="I2029">
            <v>1512000</v>
          </cell>
          <cell r="J2029">
            <v>0</v>
          </cell>
          <cell r="K2029">
            <v>0</v>
          </cell>
          <cell r="L2029">
            <v>1310</v>
          </cell>
          <cell r="M2029" t="str">
            <v>INTRETINERE MECANICA</v>
          </cell>
          <cell r="N2029">
            <v>22</v>
          </cell>
          <cell r="O2029" t="str">
            <v>SECTOR 2 MEDG.2</v>
          </cell>
          <cell r="P2029">
            <v>2122</v>
          </cell>
          <cell r="Q2029">
            <v>3</v>
          </cell>
          <cell r="R2029">
            <v>0</v>
          </cell>
          <cell r="S2029">
            <v>2000</v>
          </cell>
          <cell r="T2029">
            <v>12</v>
          </cell>
          <cell r="U2029">
            <v>12</v>
          </cell>
          <cell r="V2029">
            <v>11</v>
          </cell>
          <cell r="W2029">
            <v>2000</v>
          </cell>
          <cell r="X2029">
            <v>12</v>
          </cell>
          <cell r="Y2029">
            <v>0</v>
          </cell>
        </row>
        <row r="2030">
          <cell r="A2030">
            <v>3360624</v>
          </cell>
          <cell r="B2030" t="str">
            <v>GENERATOR ACETILENA POSH</v>
          </cell>
          <cell r="C2030" t="str">
            <v>2.5.1</v>
          </cell>
          <cell r="D2030" t="str">
            <v>2</v>
          </cell>
          <cell r="E2030">
            <v>1997</v>
          </cell>
          <cell r="F2030">
            <v>10</v>
          </cell>
          <cell r="G2030">
            <v>1512000</v>
          </cell>
          <cell r="H2030">
            <v>1512000</v>
          </cell>
          <cell r="I2030">
            <v>1512000</v>
          </cell>
          <cell r="J2030">
            <v>0</v>
          </cell>
          <cell r="K2030">
            <v>0</v>
          </cell>
          <cell r="L2030">
            <v>415</v>
          </cell>
          <cell r="M2030" t="str">
            <v>Moara ciment Medgidia 1</v>
          </cell>
          <cell r="N2030">
            <v>9</v>
          </cell>
          <cell r="O2030" t="str">
            <v>MORI CIMENT</v>
          </cell>
          <cell r="P2030">
            <v>2122</v>
          </cell>
          <cell r="Q2030">
            <v>3</v>
          </cell>
          <cell r="R2030">
            <v>0</v>
          </cell>
          <cell r="S2030">
            <v>2000</v>
          </cell>
          <cell r="T2030">
            <v>12</v>
          </cell>
          <cell r="U2030">
            <v>12</v>
          </cell>
          <cell r="V2030">
            <v>11</v>
          </cell>
          <cell r="W2030">
            <v>2000</v>
          </cell>
          <cell r="X2030">
            <v>12</v>
          </cell>
          <cell r="Y2030">
            <v>0</v>
          </cell>
        </row>
        <row r="2031">
          <cell r="A2031">
            <v>3360626</v>
          </cell>
          <cell r="B2031" t="str">
            <v>GENERATOR ACETILENA POSH</v>
          </cell>
          <cell r="C2031" t="str">
            <v>2.5.1</v>
          </cell>
          <cell r="D2031" t="str">
            <v>2</v>
          </cell>
          <cell r="E2031">
            <v>1997</v>
          </cell>
          <cell r="F2031">
            <v>10</v>
          </cell>
          <cell r="G2031">
            <v>1512000</v>
          </cell>
          <cell r="H2031">
            <v>1512000</v>
          </cell>
          <cell r="I2031">
            <v>1512000</v>
          </cell>
          <cell r="J2031">
            <v>0</v>
          </cell>
          <cell r="K2031">
            <v>0</v>
          </cell>
          <cell r="L2031">
            <v>1310</v>
          </cell>
          <cell r="M2031" t="str">
            <v>INTRETINERE MECANICA</v>
          </cell>
          <cell r="N2031">
            <v>18</v>
          </cell>
          <cell r="O2031" t="str">
            <v>SECTOR II</v>
          </cell>
          <cell r="P2031">
            <v>2122</v>
          </cell>
          <cell r="Q2031">
            <v>3</v>
          </cell>
          <cell r="R2031">
            <v>0</v>
          </cell>
          <cell r="S2031">
            <v>2000</v>
          </cell>
          <cell r="T2031">
            <v>12</v>
          </cell>
          <cell r="U2031">
            <v>12</v>
          </cell>
          <cell r="V2031">
            <v>11</v>
          </cell>
          <cell r="W2031">
            <v>2000</v>
          </cell>
          <cell r="X2031">
            <v>12</v>
          </cell>
          <cell r="Y2031">
            <v>0</v>
          </cell>
        </row>
        <row r="2032">
          <cell r="A2032">
            <v>3360627</v>
          </cell>
          <cell r="B2032" t="str">
            <v>GENERATOR ACETILENA POSH</v>
          </cell>
          <cell r="C2032" t="str">
            <v>2.5.1</v>
          </cell>
          <cell r="D2032" t="str">
            <v>2</v>
          </cell>
          <cell r="E2032">
            <v>1997</v>
          </cell>
          <cell r="F2032">
            <v>10</v>
          </cell>
          <cell r="G2032">
            <v>1512000</v>
          </cell>
          <cell r="H2032">
            <v>1512000</v>
          </cell>
          <cell r="I2032">
            <v>1512000</v>
          </cell>
          <cell r="J2032">
            <v>0</v>
          </cell>
          <cell r="K2032">
            <v>0</v>
          </cell>
          <cell r="L2032">
            <v>1310</v>
          </cell>
          <cell r="M2032" t="str">
            <v>INTRETINERE MECANICA</v>
          </cell>
          <cell r="N2032">
            <v>18</v>
          </cell>
          <cell r="O2032" t="str">
            <v>SECTOR II</v>
          </cell>
          <cell r="P2032">
            <v>2122</v>
          </cell>
          <cell r="Q2032">
            <v>3</v>
          </cell>
          <cell r="R2032">
            <v>0</v>
          </cell>
          <cell r="S2032">
            <v>2000</v>
          </cell>
          <cell r="T2032">
            <v>12</v>
          </cell>
          <cell r="U2032">
            <v>12</v>
          </cell>
          <cell r="V2032">
            <v>11</v>
          </cell>
          <cell r="W2032">
            <v>2000</v>
          </cell>
          <cell r="X2032">
            <v>12</v>
          </cell>
          <cell r="Y2032">
            <v>0</v>
          </cell>
        </row>
        <row r="2033">
          <cell r="A2033">
            <v>3360628</v>
          </cell>
          <cell r="B2033" t="str">
            <v>GENERATOR ACETILENA POSH</v>
          </cell>
          <cell r="C2033" t="str">
            <v>2.5.1</v>
          </cell>
          <cell r="D2033" t="str">
            <v>2</v>
          </cell>
          <cell r="E2033">
            <v>1997</v>
          </cell>
          <cell r="F2033">
            <v>10</v>
          </cell>
          <cell r="G2033">
            <v>1512000</v>
          </cell>
          <cell r="H2033">
            <v>1512000</v>
          </cell>
          <cell r="I2033">
            <v>1512000</v>
          </cell>
          <cell r="J2033">
            <v>0</v>
          </cell>
          <cell r="K2033">
            <v>0</v>
          </cell>
          <cell r="L2033">
            <v>1310</v>
          </cell>
          <cell r="M2033" t="str">
            <v>INTRETINERE MECANICA</v>
          </cell>
          <cell r="N2033">
            <v>18</v>
          </cell>
          <cell r="O2033" t="str">
            <v>SECTOR II</v>
          </cell>
          <cell r="P2033">
            <v>2122</v>
          </cell>
          <cell r="Q2033">
            <v>3</v>
          </cell>
          <cell r="R2033">
            <v>0</v>
          </cell>
          <cell r="S2033">
            <v>2000</v>
          </cell>
          <cell r="T2033">
            <v>12</v>
          </cell>
          <cell r="U2033">
            <v>12</v>
          </cell>
          <cell r="V2033">
            <v>11</v>
          </cell>
          <cell r="W2033">
            <v>2000</v>
          </cell>
          <cell r="X2033">
            <v>12</v>
          </cell>
          <cell r="Y2033">
            <v>0</v>
          </cell>
        </row>
        <row r="2034">
          <cell r="A2034">
            <v>3360629</v>
          </cell>
          <cell r="B2034" t="str">
            <v>GENERATOR ACETILENA POSH</v>
          </cell>
          <cell r="C2034" t="str">
            <v>2.5.1</v>
          </cell>
          <cell r="D2034" t="str">
            <v>2</v>
          </cell>
          <cell r="E2034">
            <v>1997</v>
          </cell>
          <cell r="F2034">
            <v>10</v>
          </cell>
          <cell r="G2034">
            <v>1512000</v>
          </cell>
          <cell r="H2034">
            <v>1512000</v>
          </cell>
          <cell r="I2034">
            <v>1512000</v>
          </cell>
          <cell r="J2034">
            <v>0</v>
          </cell>
          <cell r="K2034">
            <v>0</v>
          </cell>
          <cell r="L2034">
            <v>1310</v>
          </cell>
          <cell r="M2034" t="str">
            <v>INTRETINERE MECANICA</v>
          </cell>
          <cell r="N2034">
            <v>18</v>
          </cell>
          <cell r="O2034" t="str">
            <v>SECTOR II</v>
          </cell>
          <cell r="P2034">
            <v>2122</v>
          </cell>
          <cell r="Q2034">
            <v>3</v>
          </cell>
          <cell r="R2034">
            <v>0</v>
          </cell>
          <cell r="S2034">
            <v>2000</v>
          </cell>
          <cell r="T2034">
            <v>12</v>
          </cell>
          <cell r="U2034">
            <v>12</v>
          </cell>
          <cell r="V2034">
            <v>11</v>
          </cell>
          <cell r="W2034">
            <v>2000</v>
          </cell>
          <cell r="X2034">
            <v>12</v>
          </cell>
          <cell r="Y2034">
            <v>0</v>
          </cell>
        </row>
        <row r="2035">
          <cell r="A2035">
            <v>3360630</v>
          </cell>
          <cell r="B2035" t="str">
            <v>GENERATOR ACETILENA POSH</v>
          </cell>
          <cell r="C2035" t="str">
            <v>2.5.1</v>
          </cell>
          <cell r="D2035" t="str">
            <v>2</v>
          </cell>
          <cell r="E2035">
            <v>1997</v>
          </cell>
          <cell r="F2035">
            <v>10</v>
          </cell>
          <cell r="G2035">
            <v>1512000</v>
          </cell>
          <cell r="H2035">
            <v>1512000</v>
          </cell>
          <cell r="I2035">
            <v>1512000</v>
          </cell>
          <cell r="J2035">
            <v>0</v>
          </cell>
          <cell r="K2035">
            <v>0</v>
          </cell>
          <cell r="L2035">
            <v>199</v>
          </cell>
          <cell r="M2035" t="str">
            <v>Ch.comune cariera Tasaul</v>
          </cell>
          <cell r="N2035">
            <v>1</v>
          </cell>
          <cell r="O2035" t="str">
            <v>CARIERA TASAUL</v>
          </cell>
          <cell r="P2035">
            <v>2122</v>
          </cell>
          <cell r="Q2035">
            <v>3</v>
          </cell>
          <cell r="R2035">
            <v>0</v>
          </cell>
          <cell r="S2035">
            <v>2000</v>
          </cell>
          <cell r="T2035">
            <v>12</v>
          </cell>
          <cell r="U2035">
            <v>12</v>
          </cell>
          <cell r="V2035">
            <v>11</v>
          </cell>
          <cell r="W2035">
            <v>2000</v>
          </cell>
          <cell r="X2035">
            <v>12</v>
          </cell>
          <cell r="Y2035">
            <v>0</v>
          </cell>
        </row>
        <row r="2036">
          <cell r="A2036">
            <v>3360631</v>
          </cell>
          <cell r="B2036" t="str">
            <v>GENERATOR ACETILENA POSH</v>
          </cell>
          <cell r="C2036" t="str">
            <v>2.5.1</v>
          </cell>
          <cell r="D2036" t="str">
            <v>2</v>
          </cell>
          <cell r="E2036">
            <v>1997</v>
          </cell>
          <cell r="F2036">
            <v>10</v>
          </cell>
          <cell r="G2036">
            <v>1512000</v>
          </cell>
          <cell r="H2036">
            <v>1512000</v>
          </cell>
          <cell r="I2036">
            <v>1512000</v>
          </cell>
          <cell r="J2036">
            <v>0</v>
          </cell>
          <cell r="K2036">
            <v>0</v>
          </cell>
          <cell r="L2036">
            <v>199</v>
          </cell>
          <cell r="M2036" t="str">
            <v>Ch.comune cariera Tasaul</v>
          </cell>
          <cell r="N2036">
            <v>1</v>
          </cell>
          <cell r="O2036" t="str">
            <v>CARIERA TASAUL</v>
          </cell>
          <cell r="P2036">
            <v>2122</v>
          </cell>
          <cell r="Q2036">
            <v>3</v>
          </cell>
          <cell r="R2036">
            <v>0</v>
          </cell>
          <cell r="S2036">
            <v>2000</v>
          </cell>
          <cell r="T2036">
            <v>12</v>
          </cell>
          <cell r="U2036">
            <v>12</v>
          </cell>
          <cell r="V2036">
            <v>11</v>
          </cell>
          <cell r="W2036">
            <v>2000</v>
          </cell>
          <cell r="X2036">
            <v>12</v>
          </cell>
          <cell r="Y2036">
            <v>0</v>
          </cell>
        </row>
        <row r="2037">
          <cell r="A2037">
            <v>3360638</v>
          </cell>
          <cell r="B2037" t="str">
            <v>APARAT"H.B.PRIMUS"</v>
          </cell>
          <cell r="C2037" t="str">
            <v>2.26.2</v>
          </cell>
          <cell r="D2037" t="str">
            <v>2</v>
          </cell>
          <cell r="E2037">
            <v>1997</v>
          </cell>
          <cell r="F2037">
            <v>11</v>
          </cell>
          <cell r="G2037">
            <v>2711872</v>
          </cell>
          <cell r="H2037">
            <v>2711872</v>
          </cell>
          <cell r="I2037">
            <v>2711872</v>
          </cell>
          <cell r="J2037">
            <v>0</v>
          </cell>
          <cell r="K2037">
            <v>0</v>
          </cell>
          <cell r="L2037">
            <v>1519</v>
          </cell>
          <cell r="M2037" t="str">
            <v>Alte Servicii Social</v>
          </cell>
          <cell r="N2037">
            <v>80</v>
          </cell>
          <cell r="O2037" t="str">
            <v>STADION</v>
          </cell>
          <cell r="P2037">
            <v>2122</v>
          </cell>
          <cell r="Q2037">
            <v>3</v>
          </cell>
          <cell r="R2037">
            <v>0</v>
          </cell>
          <cell r="S2037">
            <v>2000</v>
          </cell>
          <cell r="T2037">
            <v>12</v>
          </cell>
          <cell r="U2037">
            <v>12</v>
          </cell>
          <cell r="V2037">
            <v>11</v>
          </cell>
          <cell r="W2037">
            <v>2000</v>
          </cell>
          <cell r="X2037">
            <v>12</v>
          </cell>
          <cell r="Y2037">
            <v>0</v>
          </cell>
        </row>
        <row r="2038">
          <cell r="A2038">
            <v>3360639</v>
          </cell>
          <cell r="B2038" t="str">
            <v>APARAT"BANDA RUNER"</v>
          </cell>
          <cell r="C2038" t="str">
            <v>2.26.2</v>
          </cell>
          <cell r="D2038" t="str">
            <v>2</v>
          </cell>
          <cell r="E2038">
            <v>1997</v>
          </cell>
          <cell r="F2038">
            <v>11</v>
          </cell>
          <cell r="G2038">
            <v>3966113</v>
          </cell>
          <cell r="H2038">
            <v>3966113</v>
          </cell>
          <cell r="I2038">
            <v>3966113</v>
          </cell>
          <cell r="J2038">
            <v>0</v>
          </cell>
          <cell r="K2038">
            <v>0</v>
          </cell>
          <cell r="L2038">
            <v>1519</v>
          </cell>
          <cell r="M2038" t="str">
            <v>Alte Servicii Social</v>
          </cell>
          <cell r="N2038">
            <v>80</v>
          </cell>
          <cell r="O2038" t="str">
            <v>STADION</v>
          </cell>
          <cell r="P2038">
            <v>2122</v>
          </cell>
          <cell r="Q2038">
            <v>3</v>
          </cell>
          <cell r="R2038">
            <v>0</v>
          </cell>
          <cell r="S2038">
            <v>2000</v>
          </cell>
          <cell r="T2038">
            <v>12</v>
          </cell>
          <cell r="U2038">
            <v>12</v>
          </cell>
          <cell r="V2038">
            <v>11</v>
          </cell>
          <cell r="W2038">
            <v>2000</v>
          </cell>
          <cell r="X2038">
            <v>12</v>
          </cell>
          <cell r="Y2038">
            <v>0</v>
          </cell>
        </row>
        <row r="2039">
          <cell r="A2039">
            <v>3360640</v>
          </cell>
          <cell r="B2039" t="str">
            <v>APARAT"STEPPER POWER"</v>
          </cell>
          <cell r="C2039" t="str">
            <v>2.26.2</v>
          </cell>
          <cell r="D2039" t="str">
            <v>2</v>
          </cell>
          <cell r="E2039">
            <v>1997</v>
          </cell>
          <cell r="F2039">
            <v>11</v>
          </cell>
          <cell r="G2039">
            <v>2372888</v>
          </cell>
          <cell r="H2039">
            <v>2372888</v>
          </cell>
          <cell r="I2039">
            <v>2372888</v>
          </cell>
          <cell r="J2039">
            <v>0</v>
          </cell>
          <cell r="K2039">
            <v>0</v>
          </cell>
          <cell r="L2039">
            <v>1519</v>
          </cell>
          <cell r="M2039" t="str">
            <v>Alte Servicii Social</v>
          </cell>
          <cell r="N2039">
            <v>80</v>
          </cell>
          <cell r="O2039" t="str">
            <v>STADION</v>
          </cell>
          <cell r="P2039">
            <v>2122</v>
          </cell>
          <cell r="Q2039">
            <v>3</v>
          </cell>
          <cell r="R2039">
            <v>0</v>
          </cell>
          <cell r="S2039">
            <v>2000</v>
          </cell>
          <cell r="T2039">
            <v>12</v>
          </cell>
          <cell r="U2039">
            <v>12</v>
          </cell>
          <cell r="V2039">
            <v>11</v>
          </cell>
          <cell r="W2039">
            <v>2000</v>
          </cell>
          <cell r="X2039">
            <v>12</v>
          </cell>
          <cell r="Y2039">
            <v>0</v>
          </cell>
        </row>
        <row r="2040">
          <cell r="A2040">
            <v>3360641</v>
          </cell>
          <cell r="B2040" t="str">
            <v>APARAT"MULTI RIDER"</v>
          </cell>
          <cell r="C2040" t="str">
            <v>2.26.2</v>
          </cell>
          <cell r="D2040" t="str">
            <v>2</v>
          </cell>
          <cell r="E2040">
            <v>1997</v>
          </cell>
          <cell r="F2040">
            <v>11</v>
          </cell>
          <cell r="G2040">
            <v>2288142</v>
          </cell>
          <cell r="H2040">
            <v>2288142</v>
          </cell>
          <cell r="I2040">
            <v>2288142</v>
          </cell>
          <cell r="J2040">
            <v>0</v>
          </cell>
          <cell r="K2040">
            <v>0</v>
          </cell>
          <cell r="L2040">
            <v>1519</v>
          </cell>
          <cell r="M2040" t="str">
            <v>Alte Servicii Social</v>
          </cell>
          <cell r="N2040">
            <v>80</v>
          </cell>
          <cell r="O2040" t="str">
            <v>STADION</v>
          </cell>
          <cell r="P2040">
            <v>2122</v>
          </cell>
          <cell r="Q2040">
            <v>3</v>
          </cell>
          <cell r="R2040">
            <v>0</v>
          </cell>
          <cell r="S2040">
            <v>2000</v>
          </cell>
          <cell r="T2040">
            <v>12</v>
          </cell>
          <cell r="U2040">
            <v>12</v>
          </cell>
          <cell r="V2040">
            <v>11</v>
          </cell>
          <cell r="W2040">
            <v>2000</v>
          </cell>
          <cell r="X2040">
            <v>12</v>
          </cell>
          <cell r="Y2040">
            <v>0</v>
          </cell>
        </row>
        <row r="2041">
          <cell r="A2041">
            <v>3360642</v>
          </cell>
          <cell r="B2041" t="str">
            <v>APARAT"BICICLETA STRATOS"</v>
          </cell>
          <cell r="C2041" t="str">
            <v>2.26.2</v>
          </cell>
          <cell r="D2041" t="str">
            <v>2</v>
          </cell>
          <cell r="E2041">
            <v>1997</v>
          </cell>
          <cell r="F2041">
            <v>11</v>
          </cell>
          <cell r="G2041">
            <v>4406792</v>
          </cell>
          <cell r="H2041">
            <v>4406792</v>
          </cell>
          <cell r="I2041">
            <v>4406792</v>
          </cell>
          <cell r="J2041">
            <v>0</v>
          </cell>
          <cell r="K2041">
            <v>0</v>
          </cell>
          <cell r="L2041">
            <v>1519</v>
          </cell>
          <cell r="M2041" t="str">
            <v>Alte Servicii Social</v>
          </cell>
          <cell r="N2041">
            <v>80</v>
          </cell>
          <cell r="O2041" t="str">
            <v>STADION</v>
          </cell>
          <cell r="P2041">
            <v>2122</v>
          </cell>
          <cell r="Q2041">
            <v>3</v>
          </cell>
          <cell r="R2041">
            <v>0</v>
          </cell>
          <cell r="S2041">
            <v>2000</v>
          </cell>
          <cell r="T2041">
            <v>12</v>
          </cell>
          <cell r="U2041">
            <v>12</v>
          </cell>
          <cell r="V2041">
            <v>11</v>
          </cell>
          <cell r="W2041">
            <v>2000</v>
          </cell>
          <cell r="X2041">
            <v>12</v>
          </cell>
          <cell r="Y2041">
            <v>0</v>
          </cell>
        </row>
        <row r="2042">
          <cell r="A2042">
            <v>3360643</v>
          </cell>
          <cell r="B2042" t="str">
            <v>APARAT"SKIT VARIANT 2000"</v>
          </cell>
          <cell r="C2042" t="str">
            <v>2.26.2</v>
          </cell>
          <cell r="D2042" t="str">
            <v>2</v>
          </cell>
          <cell r="E2042">
            <v>1997</v>
          </cell>
          <cell r="F2042">
            <v>11</v>
          </cell>
          <cell r="G2042">
            <v>2457634</v>
          </cell>
          <cell r="H2042">
            <v>2457634</v>
          </cell>
          <cell r="I2042">
            <v>2457634</v>
          </cell>
          <cell r="J2042">
            <v>0</v>
          </cell>
          <cell r="K2042">
            <v>0</v>
          </cell>
          <cell r="L2042">
            <v>1519</v>
          </cell>
          <cell r="M2042" t="str">
            <v>Alte Servicii Social</v>
          </cell>
          <cell r="N2042">
            <v>80</v>
          </cell>
          <cell r="O2042" t="str">
            <v>STADION</v>
          </cell>
          <cell r="P2042">
            <v>2122</v>
          </cell>
          <cell r="Q2042">
            <v>3</v>
          </cell>
          <cell r="R2042">
            <v>0</v>
          </cell>
          <cell r="S2042">
            <v>2000</v>
          </cell>
          <cell r="T2042">
            <v>12</v>
          </cell>
          <cell r="U2042">
            <v>12</v>
          </cell>
          <cell r="V2042">
            <v>11</v>
          </cell>
          <cell r="W2042">
            <v>2000</v>
          </cell>
          <cell r="X2042">
            <v>12</v>
          </cell>
          <cell r="Y2042">
            <v>0</v>
          </cell>
        </row>
        <row r="2043">
          <cell r="A2043">
            <v>3360644</v>
          </cell>
          <cell r="B2043" t="str">
            <v>APARAT MASAJ</v>
          </cell>
          <cell r="C2043" t="str">
            <v>2.26.2</v>
          </cell>
          <cell r="D2043" t="str">
            <v>2</v>
          </cell>
          <cell r="E2043">
            <v>1997</v>
          </cell>
          <cell r="F2043">
            <v>11</v>
          </cell>
          <cell r="G2043">
            <v>2474583</v>
          </cell>
          <cell r="H2043">
            <v>2474583</v>
          </cell>
          <cell r="I2043">
            <v>2474583</v>
          </cell>
          <cell r="J2043">
            <v>0</v>
          </cell>
          <cell r="K2043">
            <v>0</v>
          </cell>
          <cell r="L2043">
            <v>1519</v>
          </cell>
          <cell r="M2043" t="str">
            <v>Alte Servicii Social</v>
          </cell>
          <cell r="N2043">
            <v>80</v>
          </cell>
          <cell r="O2043" t="str">
            <v>STADION</v>
          </cell>
          <cell r="P2043">
            <v>2122</v>
          </cell>
          <cell r="Q2043">
            <v>3</v>
          </cell>
          <cell r="R2043">
            <v>0</v>
          </cell>
          <cell r="S2043">
            <v>2000</v>
          </cell>
          <cell r="T2043">
            <v>12</v>
          </cell>
          <cell r="U2043">
            <v>12</v>
          </cell>
          <cell r="V2043">
            <v>11</v>
          </cell>
          <cell r="W2043">
            <v>2000</v>
          </cell>
          <cell r="X2043">
            <v>12</v>
          </cell>
          <cell r="Y2043">
            <v>0</v>
          </cell>
        </row>
        <row r="2044">
          <cell r="A2044">
            <v>3360647</v>
          </cell>
          <cell r="B2044" t="str">
            <v>MASINA DE CUSUT MCI-4</v>
          </cell>
          <cell r="C2044" t="str">
            <v>2.26.2</v>
          </cell>
          <cell r="D2044" t="str">
            <v>2</v>
          </cell>
          <cell r="E2044">
            <v>1997</v>
          </cell>
          <cell r="F2044">
            <v>11</v>
          </cell>
          <cell r="G2044">
            <v>3741470</v>
          </cell>
          <cell r="H2044">
            <v>3741470</v>
          </cell>
          <cell r="I2044">
            <v>3741470</v>
          </cell>
          <cell r="J2044">
            <v>0</v>
          </cell>
          <cell r="K2044">
            <v>0</v>
          </cell>
          <cell r="L2044">
            <v>1438</v>
          </cell>
          <cell r="M2044" t="str">
            <v>PRELUCRARI MECANICE</v>
          </cell>
          <cell r="N2044">
            <v>19</v>
          </cell>
          <cell r="O2044" t="str">
            <v>ATELIER MECANIC</v>
          </cell>
          <cell r="P2044">
            <v>2122</v>
          </cell>
          <cell r="Q2044">
            <v>3</v>
          </cell>
          <cell r="R2044">
            <v>0</v>
          </cell>
          <cell r="S2044">
            <v>2000</v>
          </cell>
          <cell r="T2044">
            <v>12</v>
          </cell>
          <cell r="U2044">
            <v>12</v>
          </cell>
          <cell r="V2044">
            <v>11</v>
          </cell>
          <cell r="W2044">
            <v>2000</v>
          </cell>
          <cell r="X2044">
            <v>12</v>
          </cell>
          <cell r="Y2044">
            <v>0</v>
          </cell>
        </row>
        <row r="2045">
          <cell r="A2045">
            <v>3360648</v>
          </cell>
          <cell r="B2045" t="str">
            <v>MASINA DE CUSUT MCI</v>
          </cell>
          <cell r="C2045" t="str">
            <v>2.26.2</v>
          </cell>
          <cell r="D2045" t="str">
            <v>2</v>
          </cell>
          <cell r="E2045">
            <v>1997</v>
          </cell>
          <cell r="F2045">
            <v>11</v>
          </cell>
          <cell r="G2045">
            <v>3741470</v>
          </cell>
          <cell r="H2045">
            <v>3741470</v>
          </cell>
          <cell r="I2045">
            <v>3741470</v>
          </cell>
          <cell r="J2045">
            <v>0</v>
          </cell>
          <cell r="K2045">
            <v>0</v>
          </cell>
          <cell r="L2045">
            <v>1438</v>
          </cell>
          <cell r="M2045" t="str">
            <v>PRELUCRARI MECANICE</v>
          </cell>
          <cell r="N2045">
            <v>19</v>
          </cell>
          <cell r="O2045" t="str">
            <v>ATELIER MECANIC</v>
          </cell>
          <cell r="P2045">
            <v>2122</v>
          </cell>
          <cell r="Q2045">
            <v>3</v>
          </cell>
          <cell r="R2045">
            <v>0</v>
          </cell>
          <cell r="S2045">
            <v>2000</v>
          </cell>
          <cell r="T2045">
            <v>12</v>
          </cell>
          <cell r="U2045">
            <v>12</v>
          </cell>
          <cell r="V2045">
            <v>11</v>
          </cell>
          <cell r="W2045">
            <v>2000</v>
          </cell>
          <cell r="X2045">
            <v>12</v>
          </cell>
          <cell r="Y2045">
            <v>0</v>
          </cell>
        </row>
        <row r="2046">
          <cell r="A2046">
            <v>3360650</v>
          </cell>
          <cell r="B2046" t="str">
            <v>CLIMATIZOR EPT 8OO</v>
          </cell>
          <cell r="C2046" t="str">
            <v>2.17.3</v>
          </cell>
          <cell r="D2046" t="str">
            <v>2</v>
          </cell>
          <cell r="E2046">
            <v>1997</v>
          </cell>
          <cell r="F2046">
            <v>12</v>
          </cell>
          <cell r="G2046">
            <v>7457381</v>
          </cell>
          <cell r="H2046">
            <v>3062869</v>
          </cell>
          <cell r="I2046">
            <v>3062869</v>
          </cell>
          <cell r="J2046">
            <v>0</v>
          </cell>
          <cell r="K2046">
            <v>0</v>
          </cell>
          <cell r="L2046">
            <v>1110</v>
          </cell>
          <cell r="M2046" t="str">
            <v>SALA CENTRALA DE COMANDA</v>
          </cell>
          <cell r="N2046">
            <v>133</v>
          </cell>
          <cell r="O2046" t="str">
            <v>CALCULATOR M.2</v>
          </cell>
          <cell r="P2046">
            <v>2122</v>
          </cell>
          <cell r="Q2046">
            <v>3</v>
          </cell>
          <cell r="R2046">
            <v>0</v>
          </cell>
          <cell r="S2046">
            <v>2001</v>
          </cell>
          <cell r="T2046">
            <v>12</v>
          </cell>
          <cell r="U2046">
            <v>8</v>
          </cell>
          <cell r="V2046">
            <v>7</v>
          </cell>
          <cell r="W2046">
            <v>2001</v>
          </cell>
          <cell r="X2046">
            <v>6</v>
          </cell>
          <cell r="Y2046">
            <v>0</v>
          </cell>
        </row>
        <row r="2047">
          <cell r="A2047">
            <v>3360652</v>
          </cell>
          <cell r="B2047" t="str">
            <v>MSINA DE GAURIT GBM 10-2RE</v>
          </cell>
          <cell r="C2047" t="str">
            <v>2.5.7</v>
          </cell>
          <cell r="D2047" t="str">
            <v>2</v>
          </cell>
          <cell r="E2047">
            <v>1997</v>
          </cell>
          <cell r="F2047">
            <v>12</v>
          </cell>
          <cell r="G2047">
            <v>1525424</v>
          </cell>
          <cell r="H2047">
            <v>1525424</v>
          </cell>
          <cell r="I2047">
            <v>1525424</v>
          </cell>
          <cell r="J2047">
            <v>0</v>
          </cell>
          <cell r="K2047">
            <v>0</v>
          </cell>
          <cell r="L2047">
            <v>599</v>
          </cell>
          <cell r="M2047" t="str">
            <v>Expeditii ciment - ch.comunte</v>
          </cell>
          <cell r="N2047">
            <v>137</v>
          </cell>
          <cell r="O2047" t="str">
            <v>RAMPA IMPACHETARI M2</v>
          </cell>
          <cell r="P2047">
            <v>2122</v>
          </cell>
          <cell r="Q2047">
            <v>3</v>
          </cell>
          <cell r="R2047">
            <v>0</v>
          </cell>
          <cell r="S2047">
            <v>2000</v>
          </cell>
          <cell r="T2047">
            <v>12</v>
          </cell>
          <cell r="U2047">
            <v>3</v>
          </cell>
          <cell r="V2047">
            <v>2</v>
          </cell>
          <cell r="W2047">
            <v>2000</v>
          </cell>
          <cell r="X2047">
            <v>12</v>
          </cell>
          <cell r="Y2047">
            <v>0</v>
          </cell>
        </row>
        <row r="2048">
          <cell r="A2048">
            <v>3360664</v>
          </cell>
          <cell r="B2048" t="str">
            <v>REDRESOR LEADER 210</v>
          </cell>
          <cell r="C2048" t="str">
            <v>2.16.3.2</v>
          </cell>
          <cell r="D2048" t="str">
            <v>2</v>
          </cell>
          <cell r="E2048">
            <v>1997</v>
          </cell>
          <cell r="F2048">
            <v>12</v>
          </cell>
          <cell r="G2048">
            <v>1271186</v>
          </cell>
          <cell r="H2048">
            <v>1271186</v>
          </cell>
          <cell r="I2048">
            <v>1271186</v>
          </cell>
          <cell r="J2048">
            <v>0</v>
          </cell>
          <cell r="K2048">
            <v>0</v>
          </cell>
          <cell r="L2048">
            <v>1433</v>
          </cell>
          <cell r="M2048" t="str">
            <v>Garaj ,Coloana auto,transport intern</v>
          </cell>
          <cell r="N2048">
            <v>31</v>
          </cell>
          <cell r="O2048" t="str">
            <v>GARAJ AUTO</v>
          </cell>
          <cell r="P2048">
            <v>2122</v>
          </cell>
          <cell r="Q2048">
            <v>3</v>
          </cell>
          <cell r="R2048">
            <v>0</v>
          </cell>
          <cell r="S2048">
            <v>2000</v>
          </cell>
          <cell r="T2048">
            <v>12</v>
          </cell>
          <cell r="U2048">
            <v>20</v>
          </cell>
          <cell r="V2048">
            <v>19</v>
          </cell>
          <cell r="W2048">
            <v>2000</v>
          </cell>
          <cell r="X2048">
            <v>12</v>
          </cell>
          <cell r="Y2048">
            <v>0</v>
          </cell>
        </row>
        <row r="2049">
          <cell r="A2049">
            <v>3360665</v>
          </cell>
          <cell r="B2049" t="str">
            <v>AEROTERMA AEP 15 KW</v>
          </cell>
          <cell r="C2049" t="str">
            <v>2.17.3</v>
          </cell>
          <cell r="D2049" t="str">
            <v>2</v>
          </cell>
          <cell r="E2049">
            <v>1997</v>
          </cell>
          <cell r="F2049">
            <v>12</v>
          </cell>
          <cell r="G2049">
            <v>1480000</v>
          </cell>
          <cell r="H2049">
            <v>1480000</v>
          </cell>
          <cell r="I2049">
            <v>1480000</v>
          </cell>
          <cell r="J2049">
            <v>0</v>
          </cell>
          <cell r="K2049">
            <v>0</v>
          </cell>
          <cell r="L2049">
            <v>599</v>
          </cell>
          <cell r="M2049" t="str">
            <v>Expeditii ciment - ch.comunte</v>
          </cell>
          <cell r="N2049">
            <v>137</v>
          </cell>
          <cell r="O2049" t="str">
            <v>RAMPA IMPACHETARI M2</v>
          </cell>
          <cell r="P2049">
            <v>2122</v>
          </cell>
          <cell r="Q2049">
            <v>3</v>
          </cell>
          <cell r="R2049">
            <v>0</v>
          </cell>
          <cell r="S2049">
            <v>2000</v>
          </cell>
          <cell r="T2049">
            <v>12</v>
          </cell>
          <cell r="U2049">
            <v>8</v>
          </cell>
          <cell r="V2049">
            <v>7</v>
          </cell>
          <cell r="W2049">
            <v>2000</v>
          </cell>
          <cell r="X2049">
            <v>12</v>
          </cell>
          <cell r="Y2049">
            <v>0</v>
          </cell>
        </row>
        <row r="2050">
          <cell r="A2050">
            <v>3360666</v>
          </cell>
          <cell r="B2050" t="str">
            <v>AEROTERMA AEP 15 KW</v>
          </cell>
          <cell r="C2050" t="str">
            <v>2.17.3</v>
          </cell>
          <cell r="D2050" t="str">
            <v>2</v>
          </cell>
          <cell r="E2050">
            <v>1997</v>
          </cell>
          <cell r="F2050">
            <v>12</v>
          </cell>
          <cell r="G2050">
            <v>1480000</v>
          </cell>
          <cell r="H2050">
            <v>1480000</v>
          </cell>
          <cell r="I2050">
            <v>1480000</v>
          </cell>
          <cell r="J2050">
            <v>0</v>
          </cell>
          <cell r="K2050">
            <v>0</v>
          </cell>
          <cell r="L2050">
            <v>599</v>
          </cell>
          <cell r="M2050" t="str">
            <v>Expeditii ciment - ch.comunte</v>
          </cell>
          <cell r="N2050">
            <v>137</v>
          </cell>
          <cell r="O2050" t="str">
            <v>RAMPA IMPACHETARI M2</v>
          </cell>
          <cell r="P2050">
            <v>2122</v>
          </cell>
          <cell r="Q2050">
            <v>3</v>
          </cell>
          <cell r="R2050">
            <v>0</v>
          </cell>
          <cell r="S2050">
            <v>2000</v>
          </cell>
          <cell r="T2050">
            <v>12</v>
          </cell>
          <cell r="U2050">
            <v>8</v>
          </cell>
          <cell r="V2050">
            <v>7</v>
          </cell>
          <cell r="W2050">
            <v>2000</v>
          </cell>
          <cell r="X2050">
            <v>12</v>
          </cell>
          <cell r="Y2050">
            <v>0</v>
          </cell>
        </row>
        <row r="2051">
          <cell r="A2051">
            <v>3360667</v>
          </cell>
          <cell r="B2051" t="str">
            <v>AEROTERMA AEP 15 KW</v>
          </cell>
          <cell r="C2051" t="str">
            <v>2.17.3</v>
          </cell>
          <cell r="D2051" t="str">
            <v>2</v>
          </cell>
          <cell r="E2051">
            <v>1997</v>
          </cell>
          <cell r="F2051">
            <v>12</v>
          </cell>
          <cell r="G2051">
            <v>1480000</v>
          </cell>
          <cell r="H2051">
            <v>1480000</v>
          </cell>
          <cell r="I2051">
            <v>1480000</v>
          </cell>
          <cell r="J2051">
            <v>0</v>
          </cell>
          <cell r="K2051">
            <v>0</v>
          </cell>
          <cell r="L2051">
            <v>599</v>
          </cell>
          <cell r="M2051" t="str">
            <v>Expeditii ciment - ch.comunte</v>
          </cell>
          <cell r="N2051">
            <v>137</v>
          </cell>
          <cell r="O2051" t="str">
            <v>RAMPA IMPACHETARI M2</v>
          </cell>
          <cell r="P2051">
            <v>2122</v>
          </cell>
          <cell r="Q2051">
            <v>3</v>
          </cell>
          <cell r="R2051">
            <v>0</v>
          </cell>
          <cell r="S2051">
            <v>2000</v>
          </cell>
          <cell r="T2051">
            <v>12</v>
          </cell>
          <cell r="U2051">
            <v>8</v>
          </cell>
          <cell r="V2051">
            <v>7</v>
          </cell>
          <cell r="W2051">
            <v>2000</v>
          </cell>
          <cell r="X2051">
            <v>12</v>
          </cell>
          <cell r="Y2051">
            <v>0</v>
          </cell>
        </row>
        <row r="2052">
          <cell r="A2052">
            <v>3360668</v>
          </cell>
          <cell r="B2052" t="str">
            <v>AEROTERMA AEP 15 KW</v>
          </cell>
          <cell r="C2052" t="str">
            <v>2.17.3</v>
          </cell>
          <cell r="D2052" t="str">
            <v>2</v>
          </cell>
          <cell r="E2052">
            <v>1997</v>
          </cell>
          <cell r="F2052">
            <v>12</v>
          </cell>
          <cell r="G2052">
            <v>1480000</v>
          </cell>
          <cell r="H2052">
            <v>1480000</v>
          </cell>
          <cell r="I2052">
            <v>1480000</v>
          </cell>
          <cell r="J2052">
            <v>0</v>
          </cell>
          <cell r="K2052">
            <v>0</v>
          </cell>
          <cell r="L2052">
            <v>599</v>
          </cell>
          <cell r="M2052" t="str">
            <v>Expeditii ciment - ch.comunte</v>
          </cell>
          <cell r="N2052">
            <v>137</v>
          </cell>
          <cell r="O2052" t="str">
            <v>RAMPA IMPACHETARI M2</v>
          </cell>
          <cell r="P2052">
            <v>2122</v>
          </cell>
          <cell r="Q2052">
            <v>3</v>
          </cell>
          <cell r="R2052">
            <v>0</v>
          </cell>
          <cell r="S2052">
            <v>2000</v>
          </cell>
          <cell r="T2052">
            <v>12</v>
          </cell>
          <cell r="U2052">
            <v>8</v>
          </cell>
          <cell r="V2052">
            <v>7</v>
          </cell>
          <cell r="W2052">
            <v>2000</v>
          </cell>
          <cell r="X2052">
            <v>12</v>
          </cell>
          <cell r="Y2052">
            <v>0</v>
          </cell>
        </row>
        <row r="2053">
          <cell r="A2053">
            <v>3360669</v>
          </cell>
          <cell r="B2053" t="str">
            <v>AEROTERMA AEP 15 KW</v>
          </cell>
          <cell r="C2053" t="str">
            <v>2.17.3</v>
          </cell>
          <cell r="D2053" t="str">
            <v>2</v>
          </cell>
          <cell r="E2053">
            <v>1997</v>
          </cell>
          <cell r="F2053">
            <v>12</v>
          </cell>
          <cell r="G2053">
            <v>1480000</v>
          </cell>
          <cell r="H2053">
            <v>1480000</v>
          </cell>
          <cell r="I2053">
            <v>1480000</v>
          </cell>
          <cell r="J2053">
            <v>0</v>
          </cell>
          <cell r="K2053">
            <v>0</v>
          </cell>
          <cell r="L2053">
            <v>599</v>
          </cell>
          <cell r="M2053" t="str">
            <v>Expeditii ciment - ch.comunte</v>
          </cell>
          <cell r="N2053">
            <v>137</v>
          </cell>
          <cell r="O2053" t="str">
            <v>RAMPA IMPACHETARI M2</v>
          </cell>
          <cell r="P2053">
            <v>2122</v>
          </cell>
          <cell r="Q2053">
            <v>3</v>
          </cell>
          <cell r="R2053">
            <v>0</v>
          </cell>
          <cell r="S2053">
            <v>2000</v>
          </cell>
          <cell r="T2053">
            <v>12</v>
          </cell>
          <cell r="U2053">
            <v>8</v>
          </cell>
          <cell r="V2053">
            <v>7</v>
          </cell>
          <cell r="W2053">
            <v>2000</v>
          </cell>
          <cell r="X2053">
            <v>12</v>
          </cell>
          <cell r="Y2053">
            <v>0</v>
          </cell>
        </row>
        <row r="2054">
          <cell r="A2054">
            <v>3360670</v>
          </cell>
          <cell r="B2054" t="str">
            <v>AEROTERMA AEP 15 KW</v>
          </cell>
          <cell r="C2054" t="str">
            <v>2.17.3</v>
          </cell>
          <cell r="D2054" t="str">
            <v>2</v>
          </cell>
          <cell r="E2054">
            <v>1997</v>
          </cell>
          <cell r="F2054">
            <v>12</v>
          </cell>
          <cell r="G2054">
            <v>1480000</v>
          </cell>
          <cell r="H2054">
            <v>1480000</v>
          </cell>
          <cell r="I2054">
            <v>1480000</v>
          </cell>
          <cell r="J2054">
            <v>0</v>
          </cell>
          <cell r="K2054">
            <v>0</v>
          </cell>
          <cell r="L2054">
            <v>599</v>
          </cell>
          <cell r="M2054" t="str">
            <v>Expeditii ciment - ch.comunte</v>
          </cell>
          <cell r="N2054">
            <v>137</v>
          </cell>
          <cell r="O2054" t="str">
            <v>RAMPA IMPACHETARI M2</v>
          </cell>
          <cell r="P2054">
            <v>2122</v>
          </cell>
          <cell r="Q2054">
            <v>3</v>
          </cell>
          <cell r="R2054">
            <v>0</v>
          </cell>
          <cell r="S2054">
            <v>2000</v>
          </cell>
          <cell r="T2054">
            <v>12</v>
          </cell>
          <cell r="U2054">
            <v>8</v>
          </cell>
          <cell r="V2054">
            <v>7</v>
          </cell>
          <cell r="W2054">
            <v>2000</v>
          </cell>
          <cell r="X2054">
            <v>12</v>
          </cell>
          <cell r="Y2054">
            <v>0</v>
          </cell>
        </row>
        <row r="2055">
          <cell r="A2055">
            <v>3360671</v>
          </cell>
          <cell r="B2055" t="str">
            <v>AEROTERMA AEP 15 KW</v>
          </cell>
          <cell r="C2055" t="str">
            <v>2.17.3</v>
          </cell>
          <cell r="D2055" t="str">
            <v>2</v>
          </cell>
          <cell r="E2055">
            <v>1997</v>
          </cell>
          <cell r="F2055">
            <v>12</v>
          </cell>
          <cell r="G2055">
            <v>1480000</v>
          </cell>
          <cell r="H2055">
            <v>1480000</v>
          </cell>
          <cell r="I2055">
            <v>1480000</v>
          </cell>
          <cell r="J2055">
            <v>0</v>
          </cell>
          <cell r="K2055">
            <v>0</v>
          </cell>
          <cell r="L2055">
            <v>599</v>
          </cell>
          <cell r="M2055" t="str">
            <v>Expeditii ciment - ch.comunte</v>
          </cell>
          <cell r="N2055">
            <v>137</v>
          </cell>
          <cell r="O2055" t="str">
            <v>RAMPA IMPACHETARI M2</v>
          </cell>
          <cell r="P2055">
            <v>2122</v>
          </cell>
          <cell r="Q2055">
            <v>3</v>
          </cell>
          <cell r="R2055">
            <v>0</v>
          </cell>
          <cell r="S2055">
            <v>2000</v>
          </cell>
          <cell r="T2055">
            <v>12</v>
          </cell>
          <cell r="U2055">
            <v>8</v>
          </cell>
          <cell r="V2055">
            <v>7</v>
          </cell>
          <cell r="W2055">
            <v>2000</v>
          </cell>
          <cell r="X2055">
            <v>12</v>
          </cell>
          <cell r="Y2055">
            <v>0</v>
          </cell>
        </row>
        <row r="2056">
          <cell r="A2056">
            <v>3360672</v>
          </cell>
          <cell r="B2056" t="str">
            <v>AEROTERMA AEP 15 KW</v>
          </cell>
          <cell r="C2056" t="str">
            <v>2.17.3</v>
          </cell>
          <cell r="D2056" t="str">
            <v>2</v>
          </cell>
          <cell r="E2056">
            <v>1997</v>
          </cell>
          <cell r="F2056">
            <v>12</v>
          </cell>
          <cell r="G2056">
            <v>1480000</v>
          </cell>
          <cell r="H2056">
            <v>1480000</v>
          </cell>
          <cell r="I2056">
            <v>1480000</v>
          </cell>
          <cell r="J2056">
            <v>0</v>
          </cell>
          <cell r="K2056">
            <v>0</v>
          </cell>
          <cell r="L2056">
            <v>599</v>
          </cell>
          <cell r="M2056" t="str">
            <v>Expeditii ciment - ch.comunte</v>
          </cell>
          <cell r="N2056">
            <v>137</v>
          </cell>
          <cell r="O2056" t="str">
            <v>RAMPA IMPACHETARI M2</v>
          </cell>
          <cell r="P2056">
            <v>2122</v>
          </cell>
          <cell r="Q2056">
            <v>3</v>
          </cell>
          <cell r="R2056">
            <v>0</v>
          </cell>
          <cell r="S2056">
            <v>2000</v>
          </cell>
          <cell r="T2056">
            <v>12</v>
          </cell>
          <cell r="U2056">
            <v>8</v>
          </cell>
          <cell r="V2056">
            <v>7</v>
          </cell>
          <cell r="W2056">
            <v>2000</v>
          </cell>
          <cell r="X2056">
            <v>12</v>
          </cell>
          <cell r="Y2056">
            <v>0</v>
          </cell>
        </row>
        <row r="2057">
          <cell r="A2057">
            <v>3360673</v>
          </cell>
          <cell r="B2057" t="str">
            <v>AEROTERMA AEP 15 KW</v>
          </cell>
          <cell r="C2057" t="str">
            <v>2.17.3</v>
          </cell>
          <cell r="D2057" t="str">
            <v>2</v>
          </cell>
          <cell r="E2057">
            <v>1997</v>
          </cell>
          <cell r="F2057">
            <v>12</v>
          </cell>
          <cell r="G2057">
            <v>1480000</v>
          </cell>
          <cell r="H2057">
            <v>1480000</v>
          </cell>
          <cell r="I2057">
            <v>1480000</v>
          </cell>
          <cell r="J2057">
            <v>0</v>
          </cell>
          <cell r="K2057">
            <v>0</v>
          </cell>
          <cell r="L2057">
            <v>199</v>
          </cell>
          <cell r="M2057" t="str">
            <v>Ch.comune cariera Tasaul</v>
          </cell>
          <cell r="N2057">
            <v>1</v>
          </cell>
          <cell r="O2057" t="str">
            <v>CARIERA TASAUL</v>
          </cell>
          <cell r="P2057">
            <v>2122</v>
          </cell>
          <cell r="Q2057">
            <v>3</v>
          </cell>
          <cell r="R2057">
            <v>0</v>
          </cell>
          <cell r="S2057">
            <v>2000</v>
          </cell>
          <cell r="T2057">
            <v>12</v>
          </cell>
          <cell r="U2057">
            <v>8</v>
          </cell>
          <cell r="V2057">
            <v>7</v>
          </cell>
          <cell r="W2057">
            <v>2000</v>
          </cell>
          <cell r="X2057">
            <v>12</v>
          </cell>
          <cell r="Y2057">
            <v>0</v>
          </cell>
        </row>
        <row r="2058">
          <cell r="A2058">
            <v>3360674</v>
          </cell>
          <cell r="B2058" t="str">
            <v>AEROTERMA AEP 15 KW</v>
          </cell>
          <cell r="C2058" t="str">
            <v>2.17.3</v>
          </cell>
          <cell r="D2058" t="str">
            <v>2</v>
          </cell>
          <cell r="E2058">
            <v>1997</v>
          </cell>
          <cell r="F2058">
            <v>12</v>
          </cell>
          <cell r="G2058">
            <v>1480000</v>
          </cell>
          <cell r="H2058">
            <v>1480000</v>
          </cell>
          <cell r="I2058">
            <v>1480000</v>
          </cell>
          <cell r="J2058">
            <v>0</v>
          </cell>
          <cell r="K2058">
            <v>0</v>
          </cell>
          <cell r="L2058">
            <v>199</v>
          </cell>
          <cell r="M2058" t="str">
            <v>Ch.comune cariera Tasaul</v>
          </cell>
          <cell r="N2058">
            <v>1</v>
          </cell>
          <cell r="O2058" t="str">
            <v>CARIERA TASAUL</v>
          </cell>
          <cell r="P2058">
            <v>2122</v>
          </cell>
          <cell r="Q2058">
            <v>3</v>
          </cell>
          <cell r="R2058">
            <v>0</v>
          </cell>
          <cell r="S2058">
            <v>2000</v>
          </cell>
          <cell r="T2058">
            <v>12</v>
          </cell>
          <cell r="U2058">
            <v>8</v>
          </cell>
          <cell r="V2058">
            <v>7</v>
          </cell>
          <cell r="W2058">
            <v>2000</v>
          </cell>
          <cell r="X2058">
            <v>12</v>
          </cell>
          <cell r="Y2058">
            <v>0</v>
          </cell>
        </row>
        <row r="2059">
          <cell r="A2059">
            <v>3360713</v>
          </cell>
          <cell r="B2059" t="str">
            <v>CICANDE ABATAJ CA 14 M</v>
          </cell>
          <cell r="C2059" t="str">
            <v>2.20.2.3</v>
          </cell>
          <cell r="D2059" t="str">
            <v>2</v>
          </cell>
          <cell r="E2059">
            <v>1999</v>
          </cell>
          <cell r="F2059">
            <v>4</v>
          </cell>
          <cell r="G2059">
            <v>2341944</v>
          </cell>
          <cell r="H2059">
            <v>2341944</v>
          </cell>
          <cell r="I2059">
            <v>2341944</v>
          </cell>
          <cell r="J2059">
            <v>0</v>
          </cell>
          <cell r="K2059">
            <v>0</v>
          </cell>
          <cell r="L2059">
            <v>1437</v>
          </cell>
          <cell r="M2059" t="str">
            <v>LOT CONSTR. MONTAJ</v>
          </cell>
          <cell r="N2059">
            <v>111</v>
          </cell>
          <cell r="O2059" t="str">
            <v>CONSTRUCTII MONTAJ</v>
          </cell>
          <cell r="P2059">
            <v>2122</v>
          </cell>
          <cell r="Q2059">
            <v>3</v>
          </cell>
          <cell r="R2059">
            <v>0</v>
          </cell>
          <cell r="S2059">
            <v>2000</v>
          </cell>
          <cell r="T2059">
            <v>12</v>
          </cell>
          <cell r="U2059">
            <v>4</v>
          </cell>
          <cell r="V2059">
            <v>0</v>
          </cell>
          <cell r="W2059">
            <v>2000</v>
          </cell>
          <cell r="X2059">
            <v>12</v>
          </cell>
          <cell r="Y2059">
            <v>0</v>
          </cell>
        </row>
        <row r="2060">
          <cell r="A2060">
            <v>3360714</v>
          </cell>
          <cell r="B2060" t="str">
            <v>CICANDE ABATAJ CA 14 M</v>
          </cell>
          <cell r="C2060" t="str">
            <v>2.20.2.3</v>
          </cell>
          <cell r="D2060" t="str">
            <v>2</v>
          </cell>
          <cell r="E2060">
            <v>1999</v>
          </cell>
          <cell r="F2060">
            <v>4</v>
          </cell>
          <cell r="G2060">
            <v>2341944</v>
          </cell>
          <cell r="H2060">
            <v>2341944</v>
          </cell>
          <cell r="I2060">
            <v>2341944</v>
          </cell>
          <cell r="J2060">
            <v>0</v>
          </cell>
          <cell r="K2060">
            <v>0</v>
          </cell>
          <cell r="L2060">
            <v>1437</v>
          </cell>
          <cell r="M2060" t="str">
            <v>LOT CONSTR. MONTAJ</v>
          </cell>
          <cell r="N2060">
            <v>111</v>
          </cell>
          <cell r="O2060" t="str">
            <v>CONSTRUCTII MONTAJ</v>
          </cell>
          <cell r="P2060">
            <v>2122</v>
          </cell>
          <cell r="Q2060">
            <v>3</v>
          </cell>
          <cell r="R2060">
            <v>0</v>
          </cell>
          <cell r="S2060">
            <v>2000</v>
          </cell>
          <cell r="T2060">
            <v>12</v>
          </cell>
          <cell r="U2060">
            <v>4</v>
          </cell>
          <cell r="V2060">
            <v>0</v>
          </cell>
          <cell r="W2060">
            <v>2000</v>
          </cell>
          <cell r="X2060">
            <v>12</v>
          </cell>
          <cell r="Y2060">
            <v>0</v>
          </cell>
        </row>
        <row r="2061">
          <cell r="A2061">
            <v>3360715</v>
          </cell>
          <cell r="B2061" t="str">
            <v>CICANDE ABATAJ CA 14 M</v>
          </cell>
          <cell r="C2061" t="str">
            <v>2.20.2.3</v>
          </cell>
          <cell r="D2061" t="str">
            <v>2</v>
          </cell>
          <cell r="E2061">
            <v>1999</v>
          </cell>
          <cell r="F2061">
            <v>4</v>
          </cell>
          <cell r="G2061">
            <v>2341944</v>
          </cell>
          <cell r="H2061">
            <v>2341944</v>
          </cell>
          <cell r="I2061">
            <v>2341944</v>
          </cell>
          <cell r="J2061">
            <v>0</v>
          </cell>
          <cell r="K2061">
            <v>0</v>
          </cell>
          <cell r="L2061">
            <v>1437</v>
          </cell>
          <cell r="M2061" t="str">
            <v>LOT CONSTR. MONTAJ</v>
          </cell>
          <cell r="N2061">
            <v>111</v>
          </cell>
          <cell r="O2061" t="str">
            <v>CONSTRUCTII MONTAJ</v>
          </cell>
          <cell r="P2061">
            <v>2122</v>
          </cell>
          <cell r="Q2061">
            <v>3</v>
          </cell>
          <cell r="R2061">
            <v>0</v>
          </cell>
          <cell r="S2061">
            <v>2000</v>
          </cell>
          <cell r="T2061">
            <v>12</v>
          </cell>
          <cell r="U2061">
            <v>4</v>
          </cell>
          <cell r="V2061">
            <v>0</v>
          </cell>
          <cell r="W2061">
            <v>2000</v>
          </cell>
          <cell r="X2061">
            <v>12</v>
          </cell>
          <cell r="Y2061">
            <v>0</v>
          </cell>
        </row>
        <row r="2062">
          <cell r="A2062">
            <v>3360716</v>
          </cell>
          <cell r="B2062" t="str">
            <v>CICANDE ABATAJ CA 14 M</v>
          </cell>
          <cell r="C2062" t="str">
            <v>2.20.2.3</v>
          </cell>
          <cell r="D2062" t="str">
            <v>2</v>
          </cell>
          <cell r="E2062">
            <v>1999</v>
          </cell>
          <cell r="F2062">
            <v>4</v>
          </cell>
          <cell r="G2062">
            <v>2341944</v>
          </cell>
          <cell r="H2062">
            <v>2341944</v>
          </cell>
          <cell r="I2062">
            <v>2341944</v>
          </cell>
          <cell r="J2062">
            <v>0</v>
          </cell>
          <cell r="K2062">
            <v>0</v>
          </cell>
          <cell r="L2062">
            <v>1437</v>
          </cell>
          <cell r="M2062" t="str">
            <v>LOT CONSTR. MONTAJ</v>
          </cell>
          <cell r="N2062">
            <v>111</v>
          </cell>
          <cell r="O2062" t="str">
            <v>CONSTRUCTII MONTAJ</v>
          </cell>
          <cell r="P2062">
            <v>2122</v>
          </cell>
          <cell r="Q2062">
            <v>3</v>
          </cell>
          <cell r="R2062">
            <v>0</v>
          </cell>
          <cell r="S2062">
            <v>2000</v>
          </cell>
          <cell r="T2062">
            <v>12</v>
          </cell>
          <cell r="U2062">
            <v>4</v>
          </cell>
          <cell r="V2062">
            <v>0</v>
          </cell>
          <cell r="W2062">
            <v>2000</v>
          </cell>
          <cell r="X2062">
            <v>12</v>
          </cell>
          <cell r="Y2062">
            <v>0</v>
          </cell>
        </row>
        <row r="2063">
          <cell r="A2063">
            <v>3360717</v>
          </cell>
          <cell r="B2063" t="str">
            <v>CICANDE ABATAJ CA 14 M</v>
          </cell>
          <cell r="C2063" t="str">
            <v>2.20.2.3</v>
          </cell>
          <cell r="D2063" t="str">
            <v>2</v>
          </cell>
          <cell r="E2063">
            <v>1999</v>
          </cell>
          <cell r="F2063">
            <v>4</v>
          </cell>
          <cell r="G2063">
            <v>2341944</v>
          </cell>
          <cell r="H2063">
            <v>2341944</v>
          </cell>
          <cell r="I2063">
            <v>2341944</v>
          </cell>
          <cell r="J2063">
            <v>0</v>
          </cell>
          <cell r="K2063">
            <v>0</v>
          </cell>
          <cell r="L2063">
            <v>1437</v>
          </cell>
          <cell r="M2063" t="str">
            <v>LOT CONSTR. MONTAJ</v>
          </cell>
          <cell r="N2063">
            <v>111</v>
          </cell>
          <cell r="O2063" t="str">
            <v>CONSTRUCTII MONTAJ</v>
          </cell>
          <cell r="P2063">
            <v>2122</v>
          </cell>
          <cell r="Q2063">
            <v>3</v>
          </cell>
          <cell r="R2063">
            <v>0</v>
          </cell>
          <cell r="S2063">
            <v>2000</v>
          </cell>
          <cell r="T2063">
            <v>12</v>
          </cell>
          <cell r="U2063">
            <v>4</v>
          </cell>
          <cell r="V2063">
            <v>0</v>
          </cell>
          <cell r="W2063">
            <v>2000</v>
          </cell>
          <cell r="X2063">
            <v>12</v>
          </cell>
          <cell r="Y2063">
            <v>0</v>
          </cell>
        </row>
        <row r="2064">
          <cell r="A2064">
            <v>3360718</v>
          </cell>
          <cell r="B2064" t="str">
            <v>CICANDE ABATAJ CA 14 M</v>
          </cell>
          <cell r="C2064" t="str">
            <v>2.20.2.3</v>
          </cell>
          <cell r="D2064" t="str">
            <v>2</v>
          </cell>
          <cell r="E2064">
            <v>1999</v>
          </cell>
          <cell r="F2064">
            <v>4</v>
          </cell>
          <cell r="G2064">
            <v>2341944</v>
          </cell>
          <cell r="H2064">
            <v>2341944</v>
          </cell>
          <cell r="I2064">
            <v>2341944</v>
          </cell>
          <cell r="J2064">
            <v>0</v>
          </cell>
          <cell r="K2064">
            <v>0</v>
          </cell>
          <cell r="L2064">
            <v>1437</v>
          </cell>
          <cell r="M2064" t="str">
            <v>LOT CONSTR. MONTAJ</v>
          </cell>
          <cell r="N2064">
            <v>111</v>
          </cell>
          <cell r="O2064" t="str">
            <v>CONSTRUCTII MONTAJ</v>
          </cell>
          <cell r="P2064">
            <v>2122</v>
          </cell>
          <cell r="Q2064">
            <v>3</v>
          </cell>
          <cell r="R2064">
            <v>0</v>
          </cell>
          <cell r="S2064">
            <v>2000</v>
          </cell>
          <cell r="T2064">
            <v>12</v>
          </cell>
          <cell r="U2064">
            <v>4</v>
          </cell>
          <cell r="V2064">
            <v>0</v>
          </cell>
          <cell r="W2064">
            <v>2000</v>
          </cell>
          <cell r="X2064">
            <v>12</v>
          </cell>
          <cell r="Y2064">
            <v>0</v>
          </cell>
        </row>
        <row r="2065">
          <cell r="A2065">
            <v>3360719</v>
          </cell>
          <cell r="B2065" t="str">
            <v>CICANDE ABATAJ CA 14 M</v>
          </cell>
          <cell r="C2065" t="str">
            <v>2.20.2.3</v>
          </cell>
          <cell r="D2065" t="str">
            <v>2</v>
          </cell>
          <cell r="E2065">
            <v>1999</v>
          </cell>
          <cell r="F2065">
            <v>4</v>
          </cell>
          <cell r="G2065">
            <v>2341944</v>
          </cell>
          <cell r="H2065">
            <v>2341944</v>
          </cell>
          <cell r="I2065">
            <v>2341944</v>
          </cell>
          <cell r="J2065">
            <v>0</v>
          </cell>
          <cell r="K2065">
            <v>0</v>
          </cell>
          <cell r="L2065">
            <v>1437</v>
          </cell>
          <cell r="M2065" t="str">
            <v>LOT CONSTR. MONTAJ</v>
          </cell>
          <cell r="N2065">
            <v>111</v>
          </cell>
          <cell r="O2065" t="str">
            <v>CONSTRUCTII MONTAJ</v>
          </cell>
          <cell r="P2065">
            <v>2122</v>
          </cell>
          <cell r="Q2065">
            <v>3</v>
          </cell>
          <cell r="R2065">
            <v>0</v>
          </cell>
          <cell r="S2065">
            <v>2000</v>
          </cell>
          <cell r="T2065">
            <v>12</v>
          </cell>
          <cell r="U2065">
            <v>4</v>
          </cell>
          <cell r="V2065">
            <v>0</v>
          </cell>
          <cell r="W2065">
            <v>2000</v>
          </cell>
          <cell r="X2065">
            <v>12</v>
          </cell>
          <cell r="Y2065">
            <v>0</v>
          </cell>
        </row>
        <row r="2066">
          <cell r="A2066">
            <v>3360720</v>
          </cell>
          <cell r="B2066" t="str">
            <v>CICANDE ABATAJ CA 14 M</v>
          </cell>
          <cell r="C2066" t="str">
            <v>2.20.2.3</v>
          </cell>
          <cell r="D2066" t="str">
            <v>2</v>
          </cell>
          <cell r="E2066">
            <v>1999</v>
          </cell>
          <cell r="F2066">
            <v>4</v>
          </cell>
          <cell r="G2066">
            <v>2341944</v>
          </cell>
          <cell r="H2066">
            <v>2341944</v>
          </cell>
          <cell r="I2066">
            <v>2341944</v>
          </cell>
          <cell r="J2066">
            <v>0</v>
          </cell>
          <cell r="K2066">
            <v>0</v>
          </cell>
          <cell r="L2066">
            <v>1437</v>
          </cell>
          <cell r="M2066" t="str">
            <v>LOT CONSTR. MONTAJ</v>
          </cell>
          <cell r="N2066">
            <v>111</v>
          </cell>
          <cell r="O2066" t="str">
            <v>CONSTRUCTII MONTAJ</v>
          </cell>
          <cell r="P2066">
            <v>2122</v>
          </cell>
          <cell r="Q2066">
            <v>3</v>
          </cell>
          <cell r="R2066">
            <v>0</v>
          </cell>
          <cell r="S2066">
            <v>2000</v>
          </cell>
          <cell r="T2066">
            <v>12</v>
          </cell>
          <cell r="U2066">
            <v>4</v>
          </cell>
          <cell r="V2066">
            <v>0</v>
          </cell>
          <cell r="W2066">
            <v>2000</v>
          </cell>
          <cell r="X2066">
            <v>12</v>
          </cell>
          <cell r="Y2066">
            <v>0</v>
          </cell>
        </row>
        <row r="2067">
          <cell r="A2067">
            <v>3360721</v>
          </cell>
          <cell r="B2067" t="str">
            <v>CICANDE ABATAJ CA 14 M</v>
          </cell>
          <cell r="C2067" t="str">
            <v>2.20.2.3</v>
          </cell>
          <cell r="D2067" t="str">
            <v>2</v>
          </cell>
          <cell r="E2067">
            <v>1999</v>
          </cell>
          <cell r="F2067">
            <v>4</v>
          </cell>
          <cell r="G2067">
            <v>2341944</v>
          </cell>
          <cell r="H2067">
            <v>2341944</v>
          </cell>
          <cell r="I2067">
            <v>2341944</v>
          </cell>
          <cell r="J2067">
            <v>0</v>
          </cell>
          <cell r="K2067">
            <v>0</v>
          </cell>
          <cell r="L2067">
            <v>1437</v>
          </cell>
          <cell r="M2067" t="str">
            <v>LOT CONSTR. MONTAJ</v>
          </cell>
          <cell r="N2067">
            <v>111</v>
          </cell>
          <cell r="O2067" t="str">
            <v>CONSTRUCTII MONTAJ</v>
          </cell>
          <cell r="P2067">
            <v>2122</v>
          </cell>
          <cell r="Q2067">
            <v>3</v>
          </cell>
          <cell r="R2067">
            <v>0</v>
          </cell>
          <cell r="S2067">
            <v>2000</v>
          </cell>
          <cell r="T2067">
            <v>12</v>
          </cell>
          <cell r="U2067">
            <v>4</v>
          </cell>
          <cell r="V2067">
            <v>0</v>
          </cell>
          <cell r="W2067">
            <v>2000</v>
          </cell>
          <cell r="X2067">
            <v>12</v>
          </cell>
          <cell r="Y2067">
            <v>0</v>
          </cell>
        </row>
        <row r="2068">
          <cell r="A2068">
            <v>3360722</v>
          </cell>
          <cell r="B2068" t="str">
            <v>CICANDE ABATAJ CA 14 M</v>
          </cell>
          <cell r="C2068" t="str">
            <v>2.20.2.3</v>
          </cell>
          <cell r="D2068" t="str">
            <v>2</v>
          </cell>
          <cell r="E2068">
            <v>1999</v>
          </cell>
          <cell r="F2068">
            <v>4</v>
          </cell>
          <cell r="G2068">
            <v>2341944</v>
          </cell>
          <cell r="H2068">
            <v>2341944</v>
          </cell>
          <cell r="I2068">
            <v>2341944</v>
          </cell>
          <cell r="J2068">
            <v>0</v>
          </cell>
          <cell r="K2068">
            <v>0</v>
          </cell>
          <cell r="L2068">
            <v>1437</v>
          </cell>
          <cell r="M2068" t="str">
            <v>LOT CONSTR. MONTAJ</v>
          </cell>
          <cell r="N2068">
            <v>111</v>
          </cell>
          <cell r="O2068" t="str">
            <v>CONSTRUCTII MONTAJ</v>
          </cell>
          <cell r="P2068">
            <v>2122</v>
          </cell>
          <cell r="Q2068">
            <v>3</v>
          </cell>
          <cell r="R2068">
            <v>0</v>
          </cell>
          <cell r="S2068">
            <v>2000</v>
          </cell>
          <cell r="T2068">
            <v>12</v>
          </cell>
          <cell r="U2068">
            <v>4</v>
          </cell>
          <cell r="V2068">
            <v>0</v>
          </cell>
          <cell r="W2068">
            <v>2000</v>
          </cell>
          <cell r="X2068">
            <v>12</v>
          </cell>
          <cell r="Y2068">
            <v>0</v>
          </cell>
        </row>
        <row r="2069">
          <cell r="A2069">
            <v>3360724</v>
          </cell>
          <cell r="B2069" t="str">
            <v>POLOZOR UNGHIULAR PORTABIL 23-230J</v>
          </cell>
          <cell r="C2069" t="str">
            <v>2.5.7</v>
          </cell>
          <cell r="D2069" t="str">
            <v>2</v>
          </cell>
          <cell r="E2069">
            <v>1999</v>
          </cell>
          <cell r="F2069">
            <v>5</v>
          </cell>
          <cell r="G2069">
            <v>2879508</v>
          </cell>
          <cell r="H2069">
            <v>2879508</v>
          </cell>
          <cell r="I2069">
            <v>2879508</v>
          </cell>
          <cell r="J2069">
            <v>0</v>
          </cell>
          <cell r="K2069">
            <v>0</v>
          </cell>
          <cell r="L2069">
            <v>412</v>
          </cell>
          <cell r="M2069" t="str">
            <v>Moara ciment 2</v>
          </cell>
          <cell r="N2069">
            <v>129</v>
          </cell>
          <cell r="O2069" t="str">
            <v>MORI CIMENT M,EDG.2</v>
          </cell>
          <cell r="P2069">
            <v>2122</v>
          </cell>
          <cell r="Q2069">
            <v>3</v>
          </cell>
          <cell r="R2069">
            <v>0</v>
          </cell>
          <cell r="S2069">
            <v>2000</v>
          </cell>
          <cell r="T2069">
            <v>12</v>
          </cell>
          <cell r="U2069">
            <v>3</v>
          </cell>
          <cell r="V2069">
            <v>0</v>
          </cell>
          <cell r="W2069">
            <v>2000</v>
          </cell>
          <cell r="X2069">
            <v>12</v>
          </cell>
          <cell r="Y2069">
            <v>0</v>
          </cell>
        </row>
        <row r="2070">
          <cell r="A2070">
            <v>3360725</v>
          </cell>
          <cell r="B2070" t="str">
            <v>MASINA DE GAURIT PORTABILA GSB-90-2E</v>
          </cell>
          <cell r="C2070" t="str">
            <v>2.5.7</v>
          </cell>
          <cell r="D2070" t="str">
            <v>2</v>
          </cell>
          <cell r="E2070">
            <v>1999</v>
          </cell>
          <cell r="F2070">
            <v>5</v>
          </cell>
          <cell r="G2070">
            <v>5562295</v>
          </cell>
          <cell r="H2070">
            <v>3708216</v>
          </cell>
          <cell r="I2070">
            <v>3708216</v>
          </cell>
          <cell r="J2070">
            <v>0</v>
          </cell>
          <cell r="K2070">
            <v>0</v>
          </cell>
          <cell r="L2070">
            <v>121</v>
          </cell>
          <cell r="M2070" t="str">
            <v>Cariera Marna MedgiDia - Derocare</v>
          </cell>
          <cell r="N2070">
            <v>3</v>
          </cell>
          <cell r="O2070" t="str">
            <v>CARIERA MEDGIDIA</v>
          </cell>
          <cell r="P2070">
            <v>2122</v>
          </cell>
          <cell r="Q2070">
            <v>3</v>
          </cell>
          <cell r="R2070">
            <v>0</v>
          </cell>
          <cell r="S2070">
            <v>2001</v>
          </cell>
          <cell r="T2070">
            <v>12</v>
          </cell>
          <cell r="U2070">
            <v>3</v>
          </cell>
          <cell r="V2070">
            <v>0</v>
          </cell>
          <cell r="W2070">
            <v>2001</v>
          </cell>
          <cell r="X2070">
            <v>6</v>
          </cell>
          <cell r="Y2070">
            <v>0</v>
          </cell>
        </row>
        <row r="2071">
          <cell r="A2071">
            <v>3360726</v>
          </cell>
          <cell r="B2071" t="str">
            <v>POLOZOR UNGHIULAR PORTABIL 23-230J</v>
          </cell>
          <cell r="C2071" t="str">
            <v>2.5.7</v>
          </cell>
          <cell r="D2071" t="str">
            <v>2</v>
          </cell>
          <cell r="E2071">
            <v>1999</v>
          </cell>
          <cell r="F2071">
            <v>5</v>
          </cell>
          <cell r="G2071">
            <v>2879508</v>
          </cell>
          <cell r="H2071">
            <v>2879508</v>
          </cell>
          <cell r="I2071">
            <v>2879508</v>
          </cell>
          <cell r="J2071">
            <v>0</v>
          </cell>
          <cell r="K2071">
            <v>0</v>
          </cell>
          <cell r="L2071">
            <v>121</v>
          </cell>
          <cell r="M2071" t="str">
            <v>Cariera Marna MedgiDia - Derocare</v>
          </cell>
          <cell r="N2071">
            <v>3</v>
          </cell>
          <cell r="O2071" t="str">
            <v>CARIERA MEDGIDIA</v>
          </cell>
          <cell r="P2071">
            <v>2122</v>
          </cell>
          <cell r="Q2071">
            <v>3</v>
          </cell>
          <cell r="R2071">
            <v>0</v>
          </cell>
          <cell r="S2071">
            <v>2000</v>
          </cell>
          <cell r="T2071">
            <v>12</v>
          </cell>
          <cell r="U2071">
            <v>3</v>
          </cell>
          <cell r="V2071">
            <v>0</v>
          </cell>
          <cell r="W2071">
            <v>2000</v>
          </cell>
          <cell r="X2071">
            <v>12</v>
          </cell>
          <cell r="Y2071">
            <v>0</v>
          </cell>
        </row>
        <row r="2072">
          <cell r="A2072">
            <v>3360731</v>
          </cell>
          <cell r="B2072" t="str">
            <v>POLIZOR UNGHIULAR PORTABIL GWS-23-23</v>
          </cell>
          <cell r="C2072" t="str">
            <v>2.5.7</v>
          </cell>
          <cell r="D2072" t="str">
            <v>2</v>
          </cell>
          <cell r="E2072">
            <v>1999</v>
          </cell>
          <cell r="F2072">
            <v>5</v>
          </cell>
          <cell r="G2072">
            <v>2879508</v>
          </cell>
          <cell r="H2072">
            <v>2879508</v>
          </cell>
          <cell r="I2072">
            <v>2879508</v>
          </cell>
          <cell r="J2072">
            <v>0</v>
          </cell>
          <cell r="K2072">
            <v>0</v>
          </cell>
          <cell r="L2072">
            <v>212</v>
          </cell>
          <cell r="M2072" t="str">
            <v>Moara faina 2 Medgidia 2</v>
          </cell>
          <cell r="N2072">
            <v>127</v>
          </cell>
          <cell r="O2072" t="str">
            <v>MORI FAINA MEDG.2</v>
          </cell>
          <cell r="P2072">
            <v>2122</v>
          </cell>
          <cell r="Q2072">
            <v>3</v>
          </cell>
          <cell r="R2072">
            <v>0</v>
          </cell>
          <cell r="S2072">
            <v>2000</v>
          </cell>
          <cell r="T2072">
            <v>12</v>
          </cell>
          <cell r="U2072">
            <v>3</v>
          </cell>
          <cell r="V2072">
            <v>0</v>
          </cell>
          <cell r="W2072">
            <v>2000</v>
          </cell>
          <cell r="X2072">
            <v>12</v>
          </cell>
          <cell r="Y2072">
            <v>0</v>
          </cell>
        </row>
        <row r="2073">
          <cell r="A2073">
            <v>3360732</v>
          </cell>
          <cell r="B2073" t="str">
            <v>MASINA DE GAURIT PORTABILA GSB 90-2E</v>
          </cell>
          <cell r="C2073" t="str">
            <v>2.5.7</v>
          </cell>
          <cell r="D2073" t="str">
            <v>2</v>
          </cell>
          <cell r="E2073">
            <v>1999</v>
          </cell>
          <cell r="F2073">
            <v>5</v>
          </cell>
          <cell r="G2073">
            <v>5562295</v>
          </cell>
          <cell r="H2073">
            <v>3708216</v>
          </cell>
          <cell r="I2073">
            <v>3708216</v>
          </cell>
          <cell r="J2073">
            <v>0</v>
          </cell>
          <cell r="K2073">
            <v>0</v>
          </cell>
          <cell r="L2073">
            <v>1310</v>
          </cell>
          <cell r="M2073" t="str">
            <v>INTRETINERE MECANICA</v>
          </cell>
          <cell r="N2073">
            <v>22</v>
          </cell>
          <cell r="O2073" t="str">
            <v>SECTOR 2 MEDG.2</v>
          </cell>
          <cell r="P2073">
            <v>2122</v>
          </cell>
          <cell r="Q2073">
            <v>3</v>
          </cell>
          <cell r="R2073">
            <v>0</v>
          </cell>
          <cell r="S2073">
            <v>2001</v>
          </cell>
          <cell r="T2073">
            <v>12</v>
          </cell>
          <cell r="U2073">
            <v>3</v>
          </cell>
          <cell r="V2073">
            <v>0</v>
          </cell>
          <cell r="W2073">
            <v>2001</v>
          </cell>
          <cell r="X2073">
            <v>6</v>
          </cell>
          <cell r="Y2073">
            <v>0</v>
          </cell>
        </row>
        <row r="2074">
          <cell r="A2074">
            <v>3360733</v>
          </cell>
          <cell r="B2074" t="str">
            <v>MASINA DE GAURIT PORTABILA GSB 90-2E</v>
          </cell>
          <cell r="C2074" t="str">
            <v>2.5.7</v>
          </cell>
          <cell r="D2074" t="str">
            <v>2</v>
          </cell>
          <cell r="E2074">
            <v>1999</v>
          </cell>
          <cell r="F2074">
            <v>5</v>
          </cell>
          <cell r="G2074">
            <v>5562295</v>
          </cell>
          <cell r="H2074">
            <v>3708216</v>
          </cell>
          <cell r="I2074">
            <v>3708216</v>
          </cell>
          <cell r="J2074">
            <v>0</v>
          </cell>
          <cell r="K2074">
            <v>0</v>
          </cell>
          <cell r="L2074">
            <v>1310</v>
          </cell>
          <cell r="M2074" t="str">
            <v>INTRETINERE MECANICA</v>
          </cell>
          <cell r="N2074">
            <v>22</v>
          </cell>
          <cell r="O2074" t="str">
            <v>SECTOR 2 MEDG.2</v>
          </cell>
          <cell r="P2074">
            <v>2122</v>
          </cell>
          <cell r="Q2074">
            <v>3</v>
          </cell>
          <cell r="R2074">
            <v>0</v>
          </cell>
          <cell r="S2074">
            <v>2001</v>
          </cell>
          <cell r="T2074">
            <v>12</v>
          </cell>
          <cell r="U2074">
            <v>3</v>
          </cell>
          <cell r="V2074">
            <v>0</v>
          </cell>
          <cell r="W2074">
            <v>2001</v>
          </cell>
          <cell r="X2074">
            <v>6</v>
          </cell>
          <cell r="Y2074">
            <v>0</v>
          </cell>
        </row>
        <row r="2075">
          <cell r="A2075">
            <v>3360734</v>
          </cell>
          <cell r="B2075" t="str">
            <v>POLIZOR UNGHIULAR PORTABIL GSB 90-2E</v>
          </cell>
          <cell r="C2075" t="str">
            <v>2.5.7</v>
          </cell>
          <cell r="D2075" t="str">
            <v>2</v>
          </cell>
          <cell r="E2075">
            <v>1999</v>
          </cell>
          <cell r="F2075">
            <v>5</v>
          </cell>
          <cell r="G2075">
            <v>2879508</v>
          </cell>
          <cell r="H2075">
            <v>2879508</v>
          </cell>
          <cell r="I2075">
            <v>2879508</v>
          </cell>
          <cell r="J2075">
            <v>0</v>
          </cell>
          <cell r="K2075">
            <v>0</v>
          </cell>
          <cell r="L2075">
            <v>1310</v>
          </cell>
          <cell r="M2075" t="str">
            <v>INTRETINERE MECANICA</v>
          </cell>
          <cell r="N2075">
            <v>22</v>
          </cell>
          <cell r="O2075" t="str">
            <v>SECTOR 2 MEDG.2</v>
          </cell>
          <cell r="P2075">
            <v>2122</v>
          </cell>
          <cell r="Q2075">
            <v>3</v>
          </cell>
          <cell r="R2075">
            <v>0</v>
          </cell>
          <cell r="S2075">
            <v>2000</v>
          </cell>
          <cell r="T2075">
            <v>12</v>
          </cell>
          <cell r="U2075">
            <v>3</v>
          </cell>
          <cell r="V2075">
            <v>0</v>
          </cell>
          <cell r="W2075">
            <v>2000</v>
          </cell>
          <cell r="X2075">
            <v>12</v>
          </cell>
          <cell r="Y2075">
            <v>0</v>
          </cell>
        </row>
        <row r="2076">
          <cell r="A2076">
            <v>3360735</v>
          </cell>
          <cell r="B2076" t="str">
            <v>POLIZOR UNGHIULAR PORTABIL GSB 90-2E</v>
          </cell>
          <cell r="C2076" t="str">
            <v>2.5.7</v>
          </cell>
          <cell r="D2076" t="str">
            <v>2</v>
          </cell>
          <cell r="E2076">
            <v>1999</v>
          </cell>
          <cell r="F2076">
            <v>5</v>
          </cell>
          <cell r="G2076">
            <v>2879508</v>
          </cell>
          <cell r="H2076">
            <v>2879508</v>
          </cell>
          <cell r="I2076">
            <v>2879508</v>
          </cell>
          <cell r="J2076">
            <v>0</v>
          </cell>
          <cell r="K2076">
            <v>0</v>
          </cell>
          <cell r="L2076">
            <v>1310</v>
          </cell>
          <cell r="M2076" t="str">
            <v>INTRETINERE MECANICA</v>
          </cell>
          <cell r="N2076">
            <v>22</v>
          </cell>
          <cell r="O2076" t="str">
            <v>SECTOR 2 MEDG.2</v>
          </cell>
          <cell r="P2076">
            <v>2122</v>
          </cell>
          <cell r="Q2076">
            <v>3</v>
          </cell>
          <cell r="R2076">
            <v>0</v>
          </cell>
          <cell r="S2076">
            <v>2000</v>
          </cell>
          <cell r="T2076">
            <v>12</v>
          </cell>
          <cell r="U2076">
            <v>3</v>
          </cell>
          <cell r="V2076">
            <v>0</v>
          </cell>
          <cell r="W2076">
            <v>2000</v>
          </cell>
          <cell r="X2076">
            <v>12</v>
          </cell>
          <cell r="Y2076">
            <v>0</v>
          </cell>
        </row>
        <row r="2077">
          <cell r="A2077">
            <v>3360736</v>
          </cell>
          <cell r="B2077" t="str">
            <v>POLIZOR UNGHIULAR PORTABIL GSB 90-2E</v>
          </cell>
          <cell r="C2077" t="str">
            <v>2.5.7</v>
          </cell>
          <cell r="D2077" t="str">
            <v>2</v>
          </cell>
          <cell r="E2077">
            <v>1999</v>
          </cell>
          <cell r="F2077">
            <v>5</v>
          </cell>
          <cell r="G2077">
            <v>2879508</v>
          </cell>
          <cell r="H2077">
            <v>2879508</v>
          </cell>
          <cell r="I2077">
            <v>2879508</v>
          </cell>
          <cell r="J2077">
            <v>0</v>
          </cell>
          <cell r="K2077">
            <v>0</v>
          </cell>
          <cell r="L2077">
            <v>1310</v>
          </cell>
          <cell r="M2077" t="str">
            <v>INTRETINERE MECANICA</v>
          </cell>
          <cell r="N2077">
            <v>22</v>
          </cell>
          <cell r="O2077" t="str">
            <v>SECTOR 2 MEDG.2</v>
          </cell>
          <cell r="P2077">
            <v>2122</v>
          </cell>
          <cell r="Q2077">
            <v>3</v>
          </cell>
          <cell r="R2077">
            <v>0</v>
          </cell>
          <cell r="S2077">
            <v>2000</v>
          </cell>
          <cell r="T2077">
            <v>12</v>
          </cell>
          <cell r="U2077">
            <v>3</v>
          </cell>
          <cell r="V2077">
            <v>0</v>
          </cell>
          <cell r="W2077">
            <v>2000</v>
          </cell>
          <cell r="X2077">
            <v>12</v>
          </cell>
          <cell r="Y2077">
            <v>0</v>
          </cell>
        </row>
        <row r="2078">
          <cell r="A2078">
            <v>3360738</v>
          </cell>
          <cell r="B2078" t="str">
            <v>MASINA DE GAURIT PORTABILA GSB 90-2E</v>
          </cell>
          <cell r="C2078" t="str">
            <v>2.5.7</v>
          </cell>
          <cell r="D2078" t="str">
            <v>2</v>
          </cell>
          <cell r="E2078">
            <v>1999</v>
          </cell>
          <cell r="F2078">
            <v>5</v>
          </cell>
          <cell r="G2078">
            <v>5562295</v>
          </cell>
          <cell r="H2078">
            <v>3708216</v>
          </cell>
          <cell r="I2078">
            <v>3708216</v>
          </cell>
          <cell r="J2078">
            <v>0</v>
          </cell>
          <cell r="K2078">
            <v>0</v>
          </cell>
          <cell r="L2078">
            <v>1433</v>
          </cell>
          <cell r="M2078" t="str">
            <v>Garaj ,Coloana auto,transport intern</v>
          </cell>
          <cell r="N2078">
            <v>31</v>
          </cell>
          <cell r="O2078" t="str">
            <v>GARAJ AUTO</v>
          </cell>
          <cell r="P2078">
            <v>2122</v>
          </cell>
          <cell r="Q2078">
            <v>3</v>
          </cell>
          <cell r="R2078">
            <v>0</v>
          </cell>
          <cell r="S2078">
            <v>2001</v>
          </cell>
          <cell r="T2078">
            <v>12</v>
          </cell>
          <cell r="U2078">
            <v>3</v>
          </cell>
          <cell r="V2078">
            <v>0</v>
          </cell>
          <cell r="W2078">
            <v>2001</v>
          </cell>
          <cell r="X2078">
            <v>6</v>
          </cell>
          <cell r="Y2078">
            <v>0</v>
          </cell>
        </row>
        <row r="2079">
          <cell r="A2079">
            <v>3360739</v>
          </cell>
          <cell r="B2079" t="str">
            <v>POLIZOR UNGHIULAR PORTABIL GWS 23-23</v>
          </cell>
          <cell r="C2079" t="str">
            <v>2.5.7</v>
          </cell>
          <cell r="D2079" t="str">
            <v>2</v>
          </cell>
          <cell r="E2079">
            <v>1999</v>
          </cell>
          <cell r="F2079">
            <v>5</v>
          </cell>
          <cell r="G2079">
            <v>2879508</v>
          </cell>
          <cell r="H2079">
            <v>2879508</v>
          </cell>
          <cell r="I2079">
            <v>2879508</v>
          </cell>
          <cell r="J2079">
            <v>0</v>
          </cell>
          <cell r="K2079">
            <v>0</v>
          </cell>
          <cell r="L2079">
            <v>1433</v>
          </cell>
          <cell r="M2079" t="str">
            <v>Garaj ,Coloana auto,transport intern</v>
          </cell>
          <cell r="N2079">
            <v>31</v>
          </cell>
          <cell r="O2079" t="str">
            <v>GARAJ AUTO</v>
          </cell>
          <cell r="P2079">
            <v>2122</v>
          </cell>
          <cell r="Q2079">
            <v>3</v>
          </cell>
          <cell r="R2079">
            <v>0</v>
          </cell>
          <cell r="S2079">
            <v>2000</v>
          </cell>
          <cell r="T2079">
            <v>12</v>
          </cell>
          <cell r="U2079">
            <v>3</v>
          </cell>
          <cell r="V2079">
            <v>0</v>
          </cell>
          <cell r="W2079">
            <v>2000</v>
          </cell>
          <cell r="X2079">
            <v>12</v>
          </cell>
          <cell r="Y2079">
            <v>0</v>
          </cell>
        </row>
        <row r="2080">
          <cell r="A2080">
            <v>3360740</v>
          </cell>
          <cell r="B2080" t="str">
            <v>MASINA DE GAURIT PORTABILA GSB 90-2E</v>
          </cell>
          <cell r="C2080" t="str">
            <v>2.5.7</v>
          </cell>
          <cell r="D2080" t="str">
            <v>2</v>
          </cell>
          <cell r="E2080">
            <v>1999</v>
          </cell>
          <cell r="F2080">
            <v>5</v>
          </cell>
          <cell r="G2080">
            <v>5562295</v>
          </cell>
          <cell r="H2080">
            <v>3708216</v>
          </cell>
          <cell r="I2080">
            <v>3708216</v>
          </cell>
          <cell r="J2080">
            <v>0</v>
          </cell>
          <cell r="K2080">
            <v>0</v>
          </cell>
          <cell r="L2080">
            <v>1310</v>
          </cell>
          <cell r="M2080" t="str">
            <v>INTRETINERE MECANICA</v>
          </cell>
          <cell r="N2080">
            <v>18</v>
          </cell>
          <cell r="O2080" t="str">
            <v>SECTOR II</v>
          </cell>
          <cell r="P2080">
            <v>2122</v>
          </cell>
          <cell r="Q2080">
            <v>3</v>
          </cell>
          <cell r="R2080">
            <v>0</v>
          </cell>
          <cell r="S2080">
            <v>2001</v>
          </cell>
          <cell r="T2080">
            <v>12</v>
          </cell>
          <cell r="U2080">
            <v>3</v>
          </cell>
          <cell r="V2080">
            <v>0</v>
          </cell>
          <cell r="W2080">
            <v>2001</v>
          </cell>
          <cell r="X2080">
            <v>6</v>
          </cell>
          <cell r="Y2080">
            <v>0</v>
          </cell>
        </row>
        <row r="2081">
          <cell r="A2081">
            <v>3360741</v>
          </cell>
          <cell r="B2081" t="str">
            <v>MASINA DE GAURIT PORTABILA GSB 90-2E</v>
          </cell>
          <cell r="C2081" t="str">
            <v>2.5.7</v>
          </cell>
          <cell r="D2081" t="str">
            <v>2</v>
          </cell>
          <cell r="E2081">
            <v>1999</v>
          </cell>
          <cell r="F2081">
            <v>5</v>
          </cell>
          <cell r="G2081">
            <v>5562295</v>
          </cell>
          <cell r="H2081">
            <v>3708216</v>
          </cell>
          <cell r="I2081">
            <v>3708216</v>
          </cell>
          <cell r="J2081">
            <v>0</v>
          </cell>
          <cell r="K2081">
            <v>0</v>
          </cell>
          <cell r="L2081">
            <v>1310</v>
          </cell>
          <cell r="M2081" t="str">
            <v>INTRETINERE MECANICA</v>
          </cell>
          <cell r="N2081">
            <v>18</v>
          </cell>
          <cell r="O2081" t="str">
            <v>SECTOR II</v>
          </cell>
          <cell r="P2081">
            <v>2122</v>
          </cell>
          <cell r="Q2081">
            <v>3</v>
          </cell>
          <cell r="R2081">
            <v>0</v>
          </cell>
          <cell r="S2081">
            <v>2001</v>
          </cell>
          <cell r="T2081">
            <v>12</v>
          </cell>
          <cell r="U2081">
            <v>3</v>
          </cell>
          <cell r="V2081">
            <v>0</v>
          </cell>
          <cell r="W2081">
            <v>2001</v>
          </cell>
          <cell r="X2081">
            <v>6</v>
          </cell>
          <cell r="Y2081">
            <v>0</v>
          </cell>
        </row>
        <row r="2082">
          <cell r="A2082">
            <v>3360742</v>
          </cell>
          <cell r="B2082" t="str">
            <v>POLIZOR UNGHIULAR PORTABIL GWS 23-23</v>
          </cell>
          <cell r="C2082" t="str">
            <v>2.5.7</v>
          </cell>
          <cell r="D2082" t="str">
            <v>2</v>
          </cell>
          <cell r="E2082">
            <v>1999</v>
          </cell>
          <cell r="F2082">
            <v>5</v>
          </cell>
          <cell r="G2082">
            <v>2879508</v>
          </cell>
          <cell r="H2082">
            <v>2879508</v>
          </cell>
          <cell r="I2082">
            <v>2879508</v>
          </cell>
          <cell r="J2082">
            <v>0</v>
          </cell>
          <cell r="K2082">
            <v>0</v>
          </cell>
          <cell r="L2082">
            <v>1310</v>
          </cell>
          <cell r="M2082" t="str">
            <v>INTRETINERE MECANICA</v>
          </cell>
          <cell r="N2082">
            <v>18</v>
          </cell>
          <cell r="O2082" t="str">
            <v>SECTOR II</v>
          </cell>
          <cell r="P2082">
            <v>2122</v>
          </cell>
          <cell r="Q2082">
            <v>3</v>
          </cell>
          <cell r="R2082">
            <v>0</v>
          </cell>
          <cell r="S2082">
            <v>2000</v>
          </cell>
          <cell r="T2082">
            <v>12</v>
          </cell>
          <cell r="U2082">
            <v>3</v>
          </cell>
          <cell r="V2082">
            <v>0</v>
          </cell>
          <cell r="W2082">
            <v>2000</v>
          </cell>
          <cell r="X2082">
            <v>12</v>
          </cell>
          <cell r="Y2082">
            <v>0</v>
          </cell>
        </row>
        <row r="2083">
          <cell r="A2083">
            <v>3360743</v>
          </cell>
          <cell r="B2083" t="str">
            <v>POLIZOR UNGHIULAR PORTABIL GWS 23-23</v>
          </cell>
          <cell r="C2083" t="str">
            <v>2.5.7</v>
          </cell>
          <cell r="D2083" t="str">
            <v>2</v>
          </cell>
          <cell r="E2083">
            <v>1999</v>
          </cell>
          <cell r="F2083">
            <v>5</v>
          </cell>
          <cell r="G2083">
            <v>2879508</v>
          </cell>
          <cell r="H2083">
            <v>2879508</v>
          </cell>
          <cell r="I2083">
            <v>2879508</v>
          </cell>
          <cell r="J2083">
            <v>0</v>
          </cell>
          <cell r="K2083">
            <v>0</v>
          </cell>
          <cell r="L2083">
            <v>1310</v>
          </cell>
          <cell r="M2083" t="str">
            <v>INTRETINERE MECANICA</v>
          </cell>
          <cell r="N2083">
            <v>18</v>
          </cell>
          <cell r="O2083" t="str">
            <v>SECTOR II</v>
          </cell>
          <cell r="P2083">
            <v>2122</v>
          </cell>
          <cell r="Q2083">
            <v>3</v>
          </cell>
          <cell r="R2083">
            <v>0</v>
          </cell>
          <cell r="S2083">
            <v>2000</v>
          </cell>
          <cell r="T2083">
            <v>12</v>
          </cell>
          <cell r="U2083">
            <v>3</v>
          </cell>
          <cell r="V2083">
            <v>0</v>
          </cell>
          <cell r="W2083">
            <v>2000</v>
          </cell>
          <cell r="X2083">
            <v>12</v>
          </cell>
          <cell r="Y2083">
            <v>0</v>
          </cell>
        </row>
        <row r="2084">
          <cell r="A2084">
            <v>3360744</v>
          </cell>
          <cell r="B2084" t="str">
            <v>POLIZOR UNGHIULAR PORTABIL GWS 23-23</v>
          </cell>
          <cell r="C2084" t="str">
            <v>2.5.7</v>
          </cell>
          <cell r="D2084" t="str">
            <v>2</v>
          </cell>
          <cell r="E2084">
            <v>1999</v>
          </cell>
          <cell r="F2084">
            <v>5</v>
          </cell>
          <cell r="G2084">
            <v>2879508</v>
          </cell>
          <cell r="H2084">
            <v>2879508</v>
          </cell>
          <cell r="I2084">
            <v>2879508</v>
          </cell>
          <cell r="J2084">
            <v>0</v>
          </cell>
          <cell r="K2084">
            <v>0</v>
          </cell>
          <cell r="L2084">
            <v>1310</v>
          </cell>
          <cell r="M2084" t="str">
            <v>INTRETINERE MECANICA</v>
          </cell>
          <cell r="N2084">
            <v>18</v>
          </cell>
          <cell r="O2084" t="str">
            <v>SECTOR II</v>
          </cell>
          <cell r="P2084">
            <v>2122</v>
          </cell>
          <cell r="Q2084">
            <v>3</v>
          </cell>
          <cell r="R2084">
            <v>0</v>
          </cell>
          <cell r="S2084">
            <v>2000</v>
          </cell>
          <cell r="T2084">
            <v>12</v>
          </cell>
          <cell r="U2084">
            <v>3</v>
          </cell>
          <cell r="V2084">
            <v>0</v>
          </cell>
          <cell r="W2084">
            <v>2000</v>
          </cell>
          <cell r="X2084">
            <v>12</v>
          </cell>
          <cell r="Y2084">
            <v>0</v>
          </cell>
        </row>
        <row r="2085">
          <cell r="A2085">
            <v>3360745</v>
          </cell>
          <cell r="B2085" t="str">
            <v>POLIZOR UNGHIULAR PORTABIL GWS 23-23</v>
          </cell>
          <cell r="C2085" t="str">
            <v>2.5.7</v>
          </cell>
          <cell r="D2085" t="str">
            <v>2</v>
          </cell>
          <cell r="E2085">
            <v>1999</v>
          </cell>
          <cell r="F2085">
            <v>5</v>
          </cell>
          <cell r="G2085">
            <v>2879508</v>
          </cell>
          <cell r="H2085">
            <v>2879508</v>
          </cell>
          <cell r="I2085">
            <v>2879508</v>
          </cell>
          <cell r="J2085">
            <v>0</v>
          </cell>
          <cell r="K2085">
            <v>0</v>
          </cell>
          <cell r="L2085">
            <v>1310</v>
          </cell>
          <cell r="M2085" t="str">
            <v>INTRETINERE MECANICA</v>
          </cell>
          <cell r="N2085">
            <v>18</v>
          </cell>
          <cell r="O2085" t="str">
            <v>SECTOR II</v>
          </cell>
          <cell r="P2085">
            <v>2122</v>
          </cell>
          <cell r="Q2085">
            <v>3</v>
          </cell>
          <cell r="R2085">
            <v>0</v>
          </cell>
          <cell r="S2085">
            <v>2000</v>
          </cell>
          <cell r="T2085">
            <v>12</v>
          </cell>
          <cell r="U2085">
            <v>3</v>
          </cell>
          <cell r="V2085">
            <v>0</v>
          </cell>
          <cell r="W2085">
            <v>2000</v>
          </cell>
          <cell r="X2085">
            <v>12</v>
          </cell>
          <cell r="Y2085">
            <v>0</v>
          </cell>
        </row>
        <row r="2086">
          <cell r="A2086">
            <v>3360746</v>
          </cell>
          <cell r="B2086" t="str">
            <v>POLIZOR UNGHIULAR PORTABIL GWS 23-23</v>
          </cell>
          <cell r="C2086" t="str">
            <v>2.5.7</v>
          </cell>
          <cell r="D2086" t="str">
            <v>2</v>
          </cell>
          <cell r="E2086">
            <v>1999</v>
          </cell>
          <cell r="F2086">
            <v>5</v>
          </cell>
          <cell r="G2086">
            <v>2879508</v>
          </cell>
          <cell r="H2086">
            <v>2879508</v>
          </cell>
          <cell r="I2086">
            <v>2879508</v>
          </cell>
          <cell r="J2086">
            <v>0</v>
          </cell>
          <cell r="K2086">
            <v>0</v>
          </cell>
          <cell r="L2086">
            <v>1310</v>
          </cell>
          <cell r="M2086" t="str">
            <v>INTRETINERE MECANICA</v>
          </cell>
          <cell r="N2086">
            <v>18</v>
          </cell>
          <cell r="O2086" t="str">
            <v>SECTOR II</v>
          </cell>
          <cell r="P2086">
            <v>2122</v>
          </cell>
          <cell r="Q2086">
            <v>3</v>
          </cell>
          <cell r="R2086">
            <v>0</v>
          </cell>
          <cell r="S2086">
            <v>2000</v>
          </cell>
          <cell r="T2086">
            <v>12</v>
          </cell>
          <cell r="U2086">
            <v>3</v>
          </cell>
          <cell r="V2086">
            <v>0</v>
          </cell>
          <cell r="W2086">
            <v>2000</v>
          </cell>
          <cell r="X2086">
            <v>12</v>
          </cell>
          <cell r="Y2086">
            <v>0</v>
          </cell>
        </row>
        <row r="2087">
          <cell r="A2087">
            <v>3360748</v>
          </cell>
          <cell r="B2087" t="str">
            <v>MASINA DE GAURIT PORTABILA GSB 90-2E</v>
          </cell>
          <cell r="C2087" t="str">
            <v>2.5.7</v>
          </cell>
          <cell r="D2087" t="str">
            <v>2</v>
          </cell>
          <cell r="E2087">
            <v>1999</v>
          </cell>
          <cell r="F2087">
            <v>5</v>
          </cell>
          <cell r="G2087">
            <v>5562295</v>
          </cell>
          <cell r="H2087">
            <v>3708216</v>
          </cell>
          <cell r="I2087">
            <v>3708216</v>
          </cell>
          <cell r="J2087">
            <v>0</v>
          </cell>
          <cell r="K2087">
            <v>0</v>
          </cell>
          <cell r="L2087">
            <v>199</v>
          </cell>
          <cell r="M2087" t="str">
            <v>Ch.comune cariera Tasaul</v>
          </cell>
          <cell r="N2087">
            <v>1</v>
          </cell>
          <cell r="O2087" t="str">
            <v>CARIERA TASAUL</v>
          </cell>
          <cell r="P2087">
            <v>2122</v>
          </cell>
          <cell r="Q2087">
            <v>3</v>
          </cell>
          <cell r="R2087">
            <v>0</v>
          </cell>
          <cell r="S2087">
            <v>2001</v>
          </cell>
          <cell r="T2087">
            <v>12</v>
          </cell>
          <cell r="U2087">
            <v>3</v>
          </cell>
          <cell r="V2087">
            <v>0</v>
          </cell>
          <cell r="W2087">
            <v>2001</v>
          </cell>
          <cell r="X2087">
            <v>6</v>
          </cell>
          <cell r="Y2087">
            <v>0</v>
          </cell>
        </row>
        <row r="2088">
          <cell r="A2088">
            <v>3360749</v>
          </cell>
          <cell r="B2088" t="str">
            <v>POLIZOR UNGHIULAR PORTABIL GWS 23-23</v>
          </cell>
          <cell r="C2088" t="str">
            <v>2.5.7</v>
          </cell>
          <cell r="D2088" t="str">
            <v>2</v>
          </cell>
          <cell r="E2088">
            <v>1999</v>
          </cell>
          <cell r="F2088">
            <v>5</v>
          </cell>
          <cell r="G2088">
            <v>2879508</v>
          </cell>
          <cell r="H2088">
            <v>2879508</v>
          </cell>
          <cell r="I2088">
            <v>2879508</v>
          </cell>
          <cell r="J2088">
            <v>0</v>
          </cell>
          <cell r="K2088">
            <v>0</v>
          </cell>
          <cell r="L2088">
            <v>199</v>
          </cell>
          <cell r="M2088" t="str">
            <v>Ch.comune cariera Tasaul</v>
          </cell>
          <cell r="N2088">
            <v>1</v>
          </cell>
          <cell r="O2088" t="str">
            <v>CARIERA TASAUL</v>
          </cell>
          <cell r="P2088">
            <v>2122</v>
          </cell>
          <cell r="Q2088">
            <v>3</v>
          </cell>
          <cell r="R2088">
            <v>0</v>
          </cell>
          <cell r="S2088">
            <v>2000</v>
          </cell>
          <cell r="T2088">
            <v>12</v>
          </cell>
          <cell r="U2088">
            <v>3</v>
          </cell>
          <cell r="V2088">
            <v>0</v>
          </cell>
          <cell r="W2088">
            <v>2000</v>
          </cell>
          <cell r="X2088">
            <v>12</v>
          </cell>
          <cell r="Y2088">
            <v>0</v>
          </cell>
        </row>
        <row r="2089">
          <cell r="A2089">
            <v>3360750</v>
          </cell>
          <cell r="B2089" t="str">
            <v>MASINA DE GAURIT GSB 90-2E</v>
          </cell>
          <cell r="C2089" t="str">
            <v>2.5.7</v>
          </cell>
          <cell r="D2089" t="str">
            <v>2</v>
          </cell>
          <cell r="E2089">
            <v>1999</v>
          </cell>
          <cell r="F2089">
            <v>6</v>
          </cell>
          <cell r="G2089">
            <v>6636000</v>
          </cell>
          <cell r="H2089">
            <v>4239682</v>
          </cell>
          <cell r="I2089">
            <v>4239682</v>
          </cell>
          <cell r="J2089">
            <v>0</v>
          </cell>
          <cell r="K2089">
            <v>0</v>
          </cell>
          <cell r="L2089">
            <v>1320</v>
          </cell>
          <cell r="M2089" t="str">
            <v>INTRETINERE ELECTRICA</v>
          </cell>
          <cell r="N2089">
            <v>23</v>
          </cell>
          <cell r="O2089" t="str">
            <v>ATELIER ELECTR.M.2</v>
          </cell>
          <cell r="P2089">
            <v>2122</v>
          </cell>
          <cell r="Q2089">
            <v>3</v>
          </cell>
          <cell r="R2089">
            <v>0</v>
          </cell>
          <cell r="S2089">
            <v>2001</v>
          </cell>
          <cell r="T2089">
            <v>12</v>
          </cell>
          <cell r="U2089">
            <v>3</v>
          </cell>
          <cell r="V2089">
            <v>0</v>
          </cell>
          <cell r="W2089">
            <v>2001</v>
          </cell>
          <cell r="X2089">
            <v>6</v>
          </cell>
          <cell r="Y2089">
            <v>0</v>
          </cell>
        </row>
        <row r="2090">
          <cell r="A2090">
            <v>3360751</v>
          </cell>
          <cell r="B2090" t="str">
            <v>POLIZOR UNGHIULAR GWS-23-230E</v>
          </cell>
          <cell r="C2090" t="str">
            <v>2.5.7</v>
          </cell>
          <cell r="D2090" t="str">
            <v>2</v>
          </cell>
          <cell r="E2090">
            <v>1999</v>
          </cell>
          <cell r="F2090">
            <v>6</v>
          </cell>
          <cell r="G2090">
            <v>3544000</v>
          </cell>
          <cell r="H2090">
            <v>3544000</v>
          </cell>
          <cell r="I2090">
            <v>3544000</v>
          </cell>
          <cell r="J2090">
            <v>0</v>
          </cell>
          <cell r="K2090">
            <v>0</v>
          </cell>
          <cell r="L2090">
            <v>1320</v>
          </cell>
          <cell r="M2090" t="str">
            <v>INTRETINERE ELECTRICA</v>
          </cell>
          <cell r="N2090">
            <v>23</v>
          </cell>
          <cell r="O2090" t="str">
            <v>ATELIER ELECTR.M.2</v>
          </cell>
          <cell r="P2090">
            <v>2122</v>
          </cell>
          <cell r="Q2090">
            <v>3</v>
          </cell>
          <cell r="R2090">
            <v>0</v>
          </cell>
          <cell r="S2090">
            <v>2000</v>
          </cell>
          <cell r="T2090">
            <v>12</v>
          </cell>
          <cell r="U2090">
            <v>3</v>
          </cell>
          <cell r="V2090">
            <v>0</v>
          </cell>
          <cell r="W2090">
            <v>2000</v>
          </cell>
          <cell r="X2090">
            <v>12</v>
          </cell>
          <cell r="Y2090">
            <v>0</v>
          </cell>
        </row>
        <row r="2091">
          <cell r="A2091">
            <v>3360753</v>
          </cell>
          <cell r="B2091" t="str">
            <v>MASINA DE GAURIT GSB 90-2E</v>
          </cell>
          <cell r="C2091" t="str">
            <v>2.5.7</v>
          </cell>
          <cell r="D2091" t="str">
            <v>2</v>
          </cell>
          <cell r="E2091">
            <v>1999</v>
          </cell>
          <cell r="F2091">
            <v>6</v>
          </cell>
          <cell r="G2091">
            <v>6636000</v>
          </cell>
          <cell r="H2091">
            <v>4239682</v>
          </cell>
          <cell r="I2091">
            <v>4239682</v>
          </cell>
          <cell r="J2091">
            <v>0</v>
          </cell>
          <cell r="K2091">
            <v>0</v>
          </cell>
          <cell r="L2091">
            <v>1320</v>
          </cell>
          <cell r="M2091" t="str">
            <v>INTRETINERE ELECTRICA</v>
          </cell>
          <cell r="N2091">
            <v>139</v>
          </cell>
          <cell r="O2091" t="str">
            <v>STATIE TRAFO SRA</v>
          </cell>
          <cell r="P2091">
            <v>2122</v>
          </cell>
          <cell r="Q2091">
            <v>3</v>
          </cell>
          <cell r="R2091">
            <v>0</v>
          </cell>
          <cell r="S2091">
            <v>2001</v>
          </cell>
          <cell r="T2091">
            <v>12</v>
          </cell>
          <cell r="U2091">
            <v>3</v>
          </cell>
          <cell r="V2091">
            <v>0</v>
          </cell>
          <cell r="W2091">
            <v>2001</v>
          </cell>
          <cell r="X2091">
            <v>6</v>
          </cell>
          <cell r="Y2091">
            <v>0</v>
          </cell>
        </row>
        <row r="2092">
          <cell r="A2092">
            <v>3360754</v>
          </cell>
          <cell r="B2092" t="str">
            <v>MAFINA DE GAURIT GSB 90-2E</v>
          </cell>
          <cell r="C2092" t="str">
            <v>2.5.7</v>
          </cell>
          <cell r="D2092" t="str">
            <v>2</v>
          </cell>
          <cell r="E2092">
            <v>1999</v>
          </cell>
          <cell r="F2092">
            <v>6</v>
          </cell>
          <cell r="G2092">
            <v>6636000</v>
          </cell>
          <cell r="H2092">
            <v>4239682</v>
          </cell>
          <cell r="I2092">
            <v>4239682</v>
          </cell>
          <cell r="J2092">
            <v>0</v>
          </cell>
          <cell r="K2092">
            <v>0</v>
          </cell>
          <cell r="L2092">
            <v>1320</v>
          </cell>
          <cell r="M2092" t="str">
            <v>INTRETINERE ELECTRICA</v>
          </cell>
          <cell r="N2092">
            <v>26</v>
          </cell>
          <cell r="O2092" t="str">
            <v>BIROU ENERG.SEF</v>
          </cell>
          <cell r="P2092">
            <v>2122</v>
          </cell>
          <cell r="Q2092">
            <v>3</v>
          </cell>
          <cell r="R2092">
            <v>0</v>
          </cell>
          <cell r="S2092">
            <v>2001</v>
          </cell>
          <cell r="T2092">
            <v>12</v>
          </cell>
          <cell r="U2092">
            <v>3</v>
          </cell>
          <cell r="V2092">
            <v>0</v>
          </cell>
          <cell r="W2092">
            <v>2001</v>
          </cell>
          <cell r="X2092">
            <v>6</v>
          </cell>
          <cell r="Y2092">
            <v>0</v>
          </cell>
        </row>
        <row r="2093">
          <cell r="A2093">
            <v>3360755</v>
          </cell>
          <cell r="B2093" t="str">
            <v>POLIZOR UNGHIULAR GWS 22-230J</v>
          </cell>
          <cell r="C2093" t="str">
            <v>2.5.7</v>
          </cell>
          <cell r="D2093" t="str">
            <v>2</v>
          </cell>
          <cell r="E2093">
            <v>1999</v>
          </cell>
          <cell r="F2093">
            <v>6</v>
          </cell>
          <cell r="G2093">
            <v>3544000</v>
          </cell>
          <cell r="H2093">
            <v>3544000</v>
          </cell>
          <cell r="I2093">
            <v>3544000</v>
          </cell>
          <cell r="J2093">
            <v>0</v>
          </cell>
          <cell r="K2093">
            <v>0</v>
          </cell>
          <cell r="L2093">
            <v>1320</v>
          </cell>
          <cell r="M2093" t="str">
            <v>INTRETINERE ELECTRICA</v>
          </cell>
          <cell r="N2093">
            <v>26</v>
          </cell>
          <cell r="O2093" t="str">
            <v>BIROU ENERG.SEF</v>
          </cell>
          <cell r="P2093">
            <v>2122</v>
          </cell>
          <cell r="Q2093">
            <v>3</v>
          </cell>
          <cell r="R2093">
            <v>0</v>
          </cell>
          <cell r="S2093">
            <v>2000</v>
          </cell>
          <cell r="T2093">
            <v>12</v>
          </cell>
          <cell r="U2093">
            <v>3</v>
          </cell>
          <cell r="V2093">
            <v>0</v>
          </cell>
          <cell r="W2093">
            <v>2000</v>
          </cell>
          <cell r="X2093">
            <v>12</v>
          </cell>
          <cell r="Y2093">
            <v>0</v>
          </cell>
        </row>
        <row r="2094">
          <cell r="A2094">
            <v>3360756</v>
          </cell>
          <cell r="B2094" t="str">
            <v>MASINA DE GAURIT GSB-2E</v>
          </cell>
          <cell r="C2094" t="str">
            <v>2.5.7</v>
          </cell>
          <cell r="D2094" t="str">
            <v>2</v>
          </cell>
          <cell r="E2094">
            <v>1999</v>
          </cell>
          <cell r="F2094">
            <v>6</v>
          </cell>
          <cell r="G2094">
            <v>6636000</v>
          </cell>
          <cell r="H2094">
            <v>4239682</v>
          </cell>
          <cell r="I2094">
            <v>4239682</v>
          </cell>
          <cell r="J2094">
            <v>0</v>
          </cell>
          <cell r="K2094">
            <v>0</v>
          </cell>
          <cell r="L2094">
            <v>1320</v>
          </cell>
          <cell r="M2094" t="str">
            <v>INTRETINERE ELECTRICA</v>
          </cell>
          <cell r="N2094">
            <v>15</v>
          </cell>
          <cell r="O2094" t="str">
            <v>A.M.C.</v>
          </cell>
          <cell r="P2094">
            <v>2122</v>
          </cell>
          <cell r="Q2094">
            <v>3</v>
          </cell>
          <cell r="R2094">
            <v>0</v>
          </cell>
          <cell r="S2094">
            <v>2001</v>
          </cell>
          <cell r="T2094">
            <v>12</v>
          </cell>
          <cell r="U2094">
            <v>3</v>
          </cell>
          <cell r="V2094">
            <v>0</v>
          </cell>
          <cell r="W2094">
            <v>2001</v>
          </cell>
          <cell r="X2094">
            <v>6</v>
          </cell>
          <cell r="Y2094">
            <v>0</v>
          </cell>
        </row>
        <row r="2095">
          <cell r="A2095">
            <v>3360757</v>
          </cell>
          <cell r="B2095" t="str">
            <v>POLIZOR UNGHIULAR GWS-23-180</v>
          </cell>
          <cell r="C2095" t="str">
            <v>2.5.7</v>
          </cell>
          <cell r="D2095" t="str">
            <v>2</v>
          </cell>
          <cell r="E2095">
            <v>1999</v>
          </cell>
          <cell r="F2095">
            <v>6</v>
          </cell>
          <cell r="G2095">
            <v>3544000</v>
          </cell>
          <cell r="H2095">
            <v>3544000</v>
          </cell>
          <cell r="I2095">
            <v>3544000</v>
          </cell>
          <cell r="J2095">
            <v>0</v>
          </cell>
          <cell r="K2095">
            <v>0</v>
          </cell>
          <cell r="L2095">
            <v>1320</v>
          </cell>
          <cell r="M2095" t="str">
            <v>INTRETINERE ELECTRICA</v>
          </cell>
          <cell r="N2095">
            <v>15</v>
          </cell>
          <cell r="O2095" t="str">
            <v>A.M.C.</v>
          </cell>
          <cell r="P2095">
            <v>2122</v>
          </cell>
          <cell r="Q2095">
            <v>3</v>
          </cell>
          <cell r="R2095">
            <v>0</v>
          </cell>
          <cell r="S2095">
            <v>2000</v>
          </cell>
          <cell r="T2095">
            <v>12</v>
          </cell>
          <cell r="U2095">
            <v>3</v>
          </cell>
          <cell r="V2095">
            <v>0</v>
          </cell>
          <cell r="W2095">
            <v>2000</v>
          </cell>
          <cell r="X2095">
            <v>12</v>
          </cell>
          <cell r="Y2095">
            <v>0</v>
          </cell>
        </row>
        <row r="2096">
          <cell r="A2096">
            <v>3360758</v>
          </cell>
          <cell r="B2096" t="str">
            <v>MASINA DE GAURIT GSB 90-2E</v>
          </cell>
          <cell r="C2096" t="str">
            <v>2.5.7</v>
          </cell>
          <cell r="D2096" t="str">
            <v>2</v>
          </cell>
          <cell r="E2096">
            <v>1999</v>
          </cell>
          <cell r="F2096">
            <v>6</v>
          </cell>
          <cell r="G2096">
            <v>6636000</v>
          </cell>
          <cell r="H2096">
            <v>4239682</v>
          </cell>
          <cell r="I2096">
            <v>4239682</v>
          </cell>
          <cell r="J2096">
            <v>0</v>
          </cell>
          <cell r="K2096">
            <v>0</v>
          </cell>
          <cell r="L2096">
            <v>1320</v>
          </cell>
          <cell r="M2096" t="str">
            <v>INTRETINERE ELECTRICA</v>
          </cell>
          <cell r="N2096">
            <v>131</v>
          </cell>
          <cell r="O2096" t="str">
            <v>A.M.A. MEDGIDIA 2</v>
          </cell>
          <cell r="P2096">
            <v>2122</v>
          </cell>
          <cell r="Q2096">
            <v>3</v>
          </cell>
          <cell r="R2096">
            <v>0</v>
          </cell>
          <cell r="S2096">
            <v>2001</v>
          </cell>
          <cell r="T2096">
            <v>12</v>
          </cell>
          <cell r="U2096">
            <v>3</v>
          </cell>
          <cell r="V2096">
            <v>0</v>
          </cell>
          <cell r="W2096">
            <v>2001</v>
          </cell>
          <cell r="X2096">
            <v>6</v>
          </cell>
          <cell r="Y2096">
            <v>0</v>
          </cell>
        </row>
        <row r="2097">
          <cell r="A2097">
            <v>3360759</v>
          </cell>
          <cell r="B2097" t="str">
            <v>POLIZOR UNGHIULAR GWS-23-180J</v>
          </cell>
          <cell r="C2097" t="str">
            <v>2.5.7</v>
          </cell>
          <cell r="D2097" t="str">
            <v>2</v>
          </cell>
          <cell r="E2097">
            <v>1999</v>
          </cell>
          <cell r="F2097">
            <v>6</v>
          </cell>
          <cell r="G2097">
            <v>3544000</v>
          </cell>
          <cell r="H2097">
            <v>3544000</v>
          </cell>
          <cell r="I2097">
            <v>3544000</v>
          </cell>
          <cell r="J2097">
            <v>0</v>
          </cell>
          <cell r="K2097">
            <v>0</v>
          </cell>
          <cell r="L2097">
            <v>1320</v>
          </cell>
          <cell r="M2097" t="str">
            <v>INTRETINERE ELECTRICA</v>
          </cell>
          <cell r="N2097">
            <v>131</v>
          </cell>
          <cell r="O2097" t="str">
            <v>A.M.A. MEDGIDIA 2</v>
          </cell>
          <cell r="P2097">
            <v>2122</v>
          </cell>
          <cell r="Q2097">
            <v>3</v>
          </cell>
          <cell r="R2097">
            <v>0</v>
          </cell>
          <cell r="S2097">
            <v>2000</v>
          </cell>
          <cell r="T2097">
            <v>12</v>
          </cell>
          <cell r="U2097">
            <v>3</v>
          </cell>
          <cell r="V2097">
            <v>0</v>
          </cell>
          <cell r="W2097">
            <v>2000</v>
          </cell>
          <cell r="X2097">
            <v>12</v>
          </cell>
          <cell r="Y2097">
            <v>0</v>
          </cell>
        </row>
        <row r="2098">
          <cell r="A2098">
            <v>3360760</v>
          </cell>
          <cell r="B2098" t="str">
            <v>POLIZOR UNGHIULAR GWS 22-180J</v>
          </cell>
          <cell r="C2098" t="str">
            <v>2.5.7</v>
          </cell>
          <cell r="D2098" t="str">
            <v>2</v>
          </cell>
          <cell r="E2098">
            <v>1999</v>
          </cell>
          <cell r="F2098">
            <v>6</v>
          </cell>
          <cell r="G2098">
            <v>3544000</v>
          </cell>
          <cell r="H2098">
            <v>3544000</v>
          </cell>
          <cell r="I2098">
            <v>3544000</v>
          </cell>
          <cell r="J2098">
            <v>0</v>
          </cell>
          <cell r="K2098">
            <v>0</v>
          </cell>
          <cell r="L2098">
            <v>1320</v>
          </cell>
          <cell r="M2098" t="str">
            <v>INTRETINERE ELECTRICA</v>
          </cell>
          <cell r="N2098">
            <v>17</v>
          </cell>
          <cell r="O2098" t="str">
            <v>ATELIER ELECTRIC</v>
          </cell>
          <cell r="P2098">
            <v>2122</v>
          </cell>
          <cell r="Q2098">
            <v>3</v>
          </cell>
          <cell r="R2098">
            <v>0</v>
          </cell>
          <cell r="S2098">
            <v>2000</v>
          </cell>
          <cell r="T2098">
            <v>12</v>
          </cell>
          <cell r="U2098">
            <v>3</v>
          </cell>
          <cell r="V2098">
            <v>0</v>
          </cell>
          <cell r="W2098">
            <v>2000</v>
          </cell>
          <cell r="X2098">
            <v>12</v>
          </cell>
          <cell r="Y2098">
            <v>0</v>
          </cell>
        </row>
        <row r="2099">
          <cell r="A2099">
            <v>3360763</v>
          </cell>
          <cell r="B2099" t="str">
            <v>RADIOTELEFON PORTABIL KENWOOD TK 278</v>
          </cell>
          <cell r="C2099" t="str">
            <v>2.22.6.1</v>
          </cell>
          <cell r="D2099" t="str">
            <v>2</v>
          </cell>
          <cell r="E2099">
            <v>1999</v>
          </cell>
          <cell r="F2099">
            <v>8</v>
          </cell>
          <cell r="G2099">
            <v>7825319</v>
          </cell>
          <cell r="H2099">
            <v>1169973</v>
          </cell>
          <cell r="I2099">
            <v>1169973</v>
          </cell>
          <cell r="J2099">
            <v>0</v>
          </cell>
          <cell r="K2099">
            <v>57873</v>
          </cell>
          <cell r="L2099">
            <v>1410</v>
          </cell>
          <cell r="M2099" t="str">
            <v>SERVICII GENERALE DE ADMINISTRATIE</v>
          </cell>
          <cell r="N2099">
            <v>43</v>
          </cell>
          <cell r="O2099" t="str">
            <v>BIROU APARARE CIVILA</v>
          </cell>
          <cell r="P2099">
            <v>2122</v>
          </cell>
          <cell r="Q2099">
            <v>3</v>
          </cell>
          <cell r="R2099">
            <v>0</v>
          </cell>
          <cell r="S2099">
            <v>2001</v>
          </cell>
          <cell r="T2099">
            <v>12</v>
          </cell>
          <cell r="U2099">
            <v>12</v>
          </cell>
          <cell r="V2099">
            <v>0</v>
          </cell>
          <cell r="W2099">
            <v>2011</v>
          </cell>
          <cell r="X2099">
            <v>8</v>
          </cell>
          <cell r="Y2099">
            <v>0</v>
          </cell>
        </row>
        <row r="2100">
          <cell r="A2100">
            <v>3360764</v>
          </cell>
          <cell r="B2100" t="str">
            <v>RADIOTELEFON PORTABIL KENWOOD TK 278</v>
          </cell>
          <cell r="C2100" t="str">
            <v>2.22.6.1</v>
          </cell>
          <cell r="D2100" t="str">
            <v>2</v>
          </cell>
          <cell r="E2100">
            <v>1999</v>
          </cell>
          <cell r="F2100">
            <v>8</v>
          </cell>
          <cell r="G2100">
            <v>7825319</v>
          </cell>
          <cell r="H2100">
            <v>1169973</v>
          </cell>
          <cell r="I2100">
            <v>1169973</v>
          </cell>
          <cell r="J2100">
            <v>0</v>
          </cell>
          <cell r="K2100">
            <v>57873</v>
          </cell>
          <cell r="L2100">
            <v>1410</v>
          </cell>
          <cell r="M2100" t="str">
            <v>SERVICII GENERALE DE ADMINISTRATIE</v>
          </cell>
          <cell r="N2100">
            <v>43</v>
          </cell>
          <cell r="O2100" t="str">
            <v>BIROU APARARE CIVILA</v>
          </cell>
          <cell r="P2100">
            <v>2122</v>
          </cell>
          <cell r="Q2100">
            <v>3</v>
          </cell>
          <cell r="R2100">
            <v>0</v>
          </cell>
          <cell r="S2100">
            <v>2001</v>
          </cell>
          <cell r="T2100">
            <v>12</v>
          </cell>
          <cell r="U2100">
            <v>12</v>
          </cell>
          <cell r="V2100">
            <v>0</v>
          </cell>
          <cell r="W2100">
            <v>2011</v>
          </cell>
          <cell r="X2100">
            <v>8</v>
          </cell>
          <cell r="Y2100">
            <v>0</v>
          </cell>
        </row>
        <row r="2101">
          <cell r="A2101">
            <v>3360765</v>
          </cell>
          <cell r="B2101" t="str">
            <v>RADIOTELEFON PORTABIL KENWOOD TK 278</v>
          </cell>
          <cell r="C2101" t="str">
            <v>2.22.6.1</v>
          </cell>
          <cell r="D2101" t="str">
            <v>2</v>
          </cell>
          <cell r="E2101">
            <v>1999</v>
          </cell>
          <cell r="F2101">
            <v>8</v>
          </cell>
          <cell r="G2101">
            <v>7825319</v>
          </cell>
          <cell r="H2101">
            <v>1169973</v>
          </cell>
          <cell r="I2101">
            <v>1169973</v>
          </cell>
          <cell r="J2101">
            <v>0</v>
          </cell>
          <cell r="K2101">
            <v>57873</v>
          </cell>
          <cell r="L2101">
            <v>1410</v>
          </cell>
          <cell r="M2101" t="str">
            <v>SERVICII GENERALE DE ADMINISTRATIE</v>
          </cell>
          <cell r="N2101">
            <v>43</v>
          </cell>
          <cell r="O2101" t="str">
            <v>BIROU APARARE CIVILA</v>
          </cell>
          <cell r="P2101">
            <v>2122</v>
          </cell>
          <cell r="Q2101">
            <v>3</v>
          </cell>
          <cell r="R2101">
            <v>0</v>
          </cell>
          <cell r="S2101">
            <v>2001</v>
          </cell>
          <cell r="T2101">
            <v>12</v>
          </cell>
          <cell r="U2101">
            <v>12</v>
          </cell>
          <cell r="V2101">
            <v>0</v>
          </cell>
          <cell r="W2101">
            <v>2011</v>
          </cell>
          <cell r="X2101">
            <v>8</v>
          </cell>
          <cell r="Y2101">
            <v>0</v>
          </cell>
        </row>
        <row r="2102">
          <cell r="A2102">
            <v>3360766</v>
          </cell>
          <cell r="B2102" t="str">
            <v>RADIOTELEFON PORTABIL KENWOOD TK 278</v>
          </cell>
          <cell r="C2102" t="str">
            <v>2.22.6.1</v>
          </cell>
          <cell r="D2102" t="str">
            <v>2</v>
          </cell>
          <cell r="E2102">
            <v>1999</v>
          </cell>
          <cell r="F2102">
            <v>8</v>
          </cell>
          <cell r="G2102">
            <v>7825319</v>
          </cell>
          <cell r="H2102">
            <v>1169973</v>
          </cell>
          <cell r="I2102">
            <v>1169973</v>
          </cell>
          <cell r="J2102">
            <v>0</v>
          </cell>
          <cell r="K2102">
            <v>57873</v>
          </cell>
          <cell r="L2102">
            <v>1410</v>
          </cell>
          <cell r="M2102" t="str">
            <v>SERVICII GENERALE DE ADMINISTRATIE</v>
          </cell>
          <cell r="N2102">
            <v>43</v>
          </cell>
          <cell r="O2102" t="str">
            <v>BIROU APARARE CIVILA</v>
          </cell>
          <cell r="P2102">
            <v>2122</v>
          </cell>
          <cell r="Q2102">
            <v>3</v>
          </cell>
          <cell r="R2102">
            <v>0</v>
          </cell>
          <cell r="S2102">
            <v>2001</v>
          </cell>
          <cell r="T2102">
            <v>12</v>
          </cell>
          <cell r="U2102">
            <v>12</v>
          </cell>
          <cell r="V2102">
            <v>0</v>
          </cell>
          <cell r="W2102">
            <v>2011</v>
          </cell>
          <cell r="X2102">
            <v>8</v>
          </cell>
          <cell r="Y2102">
            <v>0</v>
          </cell>
        </row>
        <row r="2103">
          <cell r="A2103">
            <v>3360767</v>
          </cell>
          <cell r="B2103" t="str">
            <v>RADIOTELEFON PORTABIL KENWOOD TK 278</v>
          </cell>
          <cell r="C2103" t="str">
            <v>2.22.6.1</v>
          </cell>
          <cell r="D2103" t="str">
            <v>2</v>
          </cell>
          <cell r="E2103">
            <v>1999</v>
          </cell>
          <cell r="F2103">
            <v>8</v>
          </cell>
          <cell r="G2103">
            <v>7825319</v>
          </cell>
          <cell r="H2103">
            <v>1169973</v>
          </cell>
          <cell r="I2103">
            <v>1169973</v>
          </cell>
          <cell r="J2103">
            <v>0</v>
          </cell>
          <cell r="K2103">
            <v>57873</v>
          </cell>
          <cell r="L2103">
            <v>1410</v>
          </cell>
          <cell r="M2103" t="str">
            <v>SERVICII GENERALE DE ADMINISTRATIE</v>
          </cell>
          <cell r="N2103">
            <v>43</v>
          </cell>
          <cell r="O2103" t="str">
            <v>BIROU APARARE CIVILA</v>
          </cell>
          <cell r="P2103">
            <v>2122</v>
          </cell>
          <cell r="Q2103">
            <v>3</v>
          </cell>
          <cell r="R2103">
            <v>0</v>
          </cell>
          <cell r="S2103">
            <v>2001</v>
          </cell>
          <cell r="T2103">
            <v>12</v>
          </cell>
          <cell r="U2103">
            <v>12</v>
          </cell>
          <cell r="V2103">
            <v>0</v>
          </cell>
          <cell r="W2103">
            <v>2011</v>
          </cell>
          <cell r="X2103">
            <v>8</v>
          </cell>
          <cell r="Y2103">
            <v>0</v>
          </cell>
        </row>
        <row r="2104">
          <cell r="A2104">
            <v>3360768</v>
          </cell>
          <cell r="B2104" t="str">
            <v>RADIOTELEFON PORTABIL KENWOOD TK 278</v>
          </cell>
          <cell r="C2104" t="str">
            <v>2.22.6.1</v>
          </cell>
          <cell r="D2104" t="str">
            <v>2</v>
          </cell>
          <cell r="E2104">
            <v>1999</v>
          </cell>
          <cell r="F2104">
            <v>8</v>
          </cell>
          <cell r="G2104">
            <v>7825319</v>
          </cell>
          <cell r="H2104">
            <v>1169973</v>
          </cell>
          <cell r="I2104">
            <v>1169973</v>
          </cell>
          <cell r="J2104">
            <v>0</v>
          </cell>
          <cell r="K2104">
            <v>57873</v>
          </cell>
          <cell r="L2104">
            <v>1410</v>
          </cell>
          <cell r="M2104" t="str">
            <v>SERVICII GENERALE DE ADMINISTRATIE</v>
          </cell>
          <cell r="N2104">
            <v>43</v>
          </cell>
          <cell r="O2104" t="str">
            <v>BIROU APARARE CIVILA</v>
          </cell>
          <cell r="P2104">
            <v>2122</v>
          </cell>
          <cell r="Q2104">
            <v>3</v>
          </cell>
          <cell r="R2104">
            <v>0</v>
          </cell>
          <cell r="S2104">
            <v>2001</v>
          </cell>
          <cell r="T2104">
            <v>12</v>
          </cell>
          <cell r="U2104">
            <v>12</v>
          </cell>
          <cell r="V2104">
            <v>0</v>
          </cell>
          <cell r="W2104">
            <v>2011</v>
          </cell>
          <cell r="X2104">
            <v>8</v>
          </cell>
          <cell r="Y2104">
            <v>0</v>
          </cell>
        </row>
        <row r="2105">
          <cell r="A2105">
            <v>3360769</v>
          </cell>
          <cell r="B2105" t="str">
            <v>RADIOTELEFON PORTABIL KENWOOD TK 278</v>
          </cell>
          <cell r="C2105" t="str">
            <v>2.22.6.1</v>
          </cell>
          <cell r="D2105" t="str">
            <v>2</v>
          </cell>
          <cell r="E2105">
            <v>1999</v>
          </cell>
          <cell r="F2105">
            <v>8</v>
          </cell>
          <cell r="G2105">
            <v>7825319</v>
          </cell>
          <cell r="H2105">
            <v>1169973</v>
          </cell>
          <cell r="I2105">
            <v>1169973</v>
          </cell>
          <cell r="J2105">
            <v>0</v>
          </cell>
          <cell r="K2105">
            <v>57873</v>
          </cell>
          <cell r="L2105">
            <v>1410</v>
          </cell>
          <cell r="M2105" t="str">
            <v>SERVICII GENERALE DE ADMINISTRATIE</v>
          </cell>
          <cell r="N2105">
            <v>43</v>
          </cell>
          <cell r="O2105" t="str">
            <v>BIROU APARARE CIVILA</v>
          </cell>
          <cell r="P2105">
            <v>2122</v>
          </cell>
          <cell r="Q2105">
            <v>3</v>
          </cell>
          <cell r="R2105">
            <v>0</v>
          </cell>
          <cell r="S2105">
            <v>2001</v>
          </cell>
          <cell r="T2105">
            <v>12</v>
          </cell>
          <cell r="U2105">
            <v>12</v>
          </cell>
          <cell r="V2105">
            <v>0</v>
          </cell>
          <cell r="W2105">
            <v>2011</v>
          </cell>
          <cell r="X2105">
            <v>8</v>
          </cell>
          <cell r="Y2105">
            <v>0</v>
          </cell>
        </row>
        <row r="2106">
          <cell r="A2106">
            <v>3360770</v>
          </cell>
          <cell r="B2106" t="str">
            <v>RADIOTELEFON PORTABIL KENWOOD TK 278</v>
          </cell>
          <cell r="C2106" t="str">
            <v>2.22.6.1</v>
          </cell>
          <cell r="D2106" t="str">
            <v>2</v>
          </cell>
          <cell r="E2106">
            <v>1999</v>
          </cell>
          <cell r="F2106">
            <v>8</v>
          </cell>
          <cell r="G2106">
            <v>7825319</v>
          </cell>
          <cell r="H2106">
            <v>1169973</v>
          </cell>
          <cell r="I2106">
            <v>1169973</v>
          </cell>
          <cell r="J2106">
            <v>0</v>
          </cell>
          <cell r="K2106">
            <v>57873</v>
          </cell>
          <cell r="L2106">
            <v>1410</v>
          </cell>
          <cell r="M2106" t="str">
            <v>SERVICII GENERALE DE ADMINISTRATIE</v>
          </cell>
          <cell r="N2106">
            <v>43</v>
          </cell>
          <cell r="O2106" t="str">
            <v>BIROU APARARE CIVILA</v>
          </cell>
          <cell r="P2106">
            <v>2122</v>
          </cell>
          <cell r="Q2106">
            <v>3</v>
          </cell>
          <cell r="R2106">
            <v>0</v>
          </cell>
          <cell r="S2106">
            <v>2001</v>
          </cell>
          <cell r="T2106">
            <v>12</v>
          </cell>
          <cell r="U2106">
            <v>12</v>
          </cell>
          <cell r="V2106">
            <v>0</v>
          </cell>
          <cell r="W2106">
            <v>2011</v>
          </cell>
          <cell r="X2106">
            <v>8</v>
          </cell>
          <cell r="Y2106">
            <v>0</v>
          </cell>
        </row>
        <row r="2107">
          <cell r="A2107">
            <v>3360771</v>
          </cell>
          <cell r="B2107" t="str">
            <v>RADIOTELEFON PORTABIL KENWOOD TK 278</v>
          </cell>
          <cell r="C2107" t="str">
            <v>2.22.6.1</v>
          </cell>
          <cell r="D2107" t="str">
            <v>2</v>
          </cell>
          <cell r="E2107">
            <v>1999</v>
          </cell>
          <cell r="F2107">
            <v>8</v>
          </cell>
          <cell r="G2107">
            <v>7825319</v>
          </cell>
          <cell r="H2107">
            <v>1169973</v>
          </cell>
          <cell r="I2107">
            <v>1169973</v>
          </cell>
          <cell r="J2107">
            <v>0</v>
          </cell>
          <cell r="K2107">
            <v>57873</v>
          </cell>
          <cell r="L2107">
            <v>1410</v>
          </cell>
          <cell r="M2107" t="str">
            <v>SERVICII GENERALE DE ADMINISTRATIE</v>
          </cell>
          <cell r="N2107">
            <v>43</v>
          </cell>
          <cell r="O2107" t="str">
            <v>BIROU APARARE CIVILA</v>
          </cell>
          <cell r="P2107">
            <v>2122</v>
          </cell>
          <cell r="Q2107">
            <v>3</v>
          </cell>
          <cell r="R2107">
            <v>0</v>
          </cell>
          <cell r="S2107">
            <v>2001</v>
          </cell>
          <cell r="T2107">
            <v>12</v>
          </cell>
          <cell r="U2107">
            <v>12</v>
          </cell>
          <cell r="V2107">
            <v>0</v>
          </cell>
          <cell r="W2107">
            <v>2011</v>
          </cell>
          <cell r="X2107">
            <v>8</v>
          </cell>
          <cell r="Y2107">
            <v>0</v>
          </cell>
        </row>
        <row r="2108">
          <cell r="A2108">
            <v>3360772</v>
          </cell>
          <cell r="B2108" t="str">
            <v>RADIOTELEFON PORTABIL KENWOOD TK 278</v>
          </cell>
          <cell r="C2108" t="str">
            <v>2.22.6.1</v>
          </cell>
          <cell r="D2108" t="str">
            <v>2</v>
          </cell>
          <cell r="E2108">
            <v>1999</v>
          </cell>
          <cell r="F2108">
            <v>8</v>
          </cell>
          <cell r="G2108">
            <v>7825319</v>
          </cell>
          <cell r="H2108">
            <v>1169973</v>
          </cell>
          <cell r="I2108">
            <v>1169973</v>
          </cell>
          <cell r="J2108">
            <v>0</v>
          </cell>
          <cell r="K2108">
            <v>57873</v>
          </cell>
          <cell r="L2108">
            <v>1410</v>
          </cell>
          <cell r="M2108" t="str">
            <v>SERVICII GENERALE DE ADMINISTRATIE</v>
          </cell>
          <cell r="N2108">
            <v>43</v>
          </cell>
          <cell r="O2108" t="str">
            <v>BIROU APARARE CIVILA</v>
          </cell>
          <cell r="P2108">
            <v>2122</v>
          </cell>
          <cell r="Q2108">
            <v>3</v>
          </cell>
          <cell r="R2108">
            <v>0</v>
          </cell>
          <cell r="S2108">
            <v>2001</v>
          </cell>
          <cell r="T2108">
            <v>12</v>
          </cell>
          <cell r="U2108">
            <v>12</v>
          </cell>
          <cell r="V2108">
            <v>0</v>
          </cell>
          <cell r="W2108">
            <v>2011</v>
          </cell>
          <cell r="X2108">
            <v>8</v>
          </cell>
          <cell r="Y2108">
            <v>0</v>
          </cell>
        </row>
        <row r="2109">
          <cell r="A2109">
            <v>3360780</v>
          </cell>
          <cell r="B2109" t="str">
            <v>SET ASAMBLARE-LINIE(MASCATOR)</v>
          </cell>
          <cell r="C2109" t="str">
            <v>2.23.3</v>
          </cell>
          <cell r="D2109" t="str">
            <v>2</v>
          </cell>
          <cell r="E2109">
            <v>1999</v>
          </cell>
          <cell r="F2109">
            <v>8</v>
          </cell>
          <cell r="G2109">
            <v>7829900</v>
          </cell>
          <cell r="H2109">
            <v>1370250</v>
          </cell>
          <cell r="I2109">
            <v>1370250</v>
          </cell>
          <cell r="J2109">
            <v>0</v>
          </cell>
          <cell r="K2109">
            <v>0</v>
          </cell>
          <cell r="L2109">
            <v>1511</v>
          </cell>
          <cell r="M2109" t="str">
            <v>Cantina</v>
          </cell>
          <cell r="N2109">
            <v>114</v>
          </cell>
          <cell r="O2109" t="str">
            <v>CANTINA</v>
          </cell>
          <cell r="P2109">
            <v>2122</v>
          </cell>
          <cell r="Q2109">
            <v>3</v>
          </cell>
          <cell r="R2109">
            <v>0</v>
          </cell>
          <cell r="S2109">
            <v>2001</v>
          </cell>
          <cell r="T2109">
            <v>12</v>
          </cell>
          <cell r="U2109">
            <v>10</v>
          </cell>
          <cell r="V2109">
            <v>0</v>
          </cell>
          <cell r="W2109">
            <v>2001</v>
          </cell>
          <cell r="X2109">
            <v>6</v>
          </cell>
          <cell r="Y2109">
            <v>0</v>
          </cell>
        </row>
        <row r="2110">
          <cell r="A2110">
            <v>3360789</v>
          </cell>
          <cell r="B2110" t="str">
            <v>RADIOTELEFON PORTABIL KENWOOD TK 278</v>
          </cell>
          <cell r="C2110" t="str">
            <v>2.22.6.1</v>
          </cell>
          <cell r="D2110" t="str">
            <v>2</v>
          </cell>
          <cell r="E2110">
            <v>1999</v>
          </cell>
          <cell r="F2110">
            <v>9</v>
          </cell>
          <cell r="G2110">
            <v>7872919</v>
          </cell>
          <cell r="H2110">
            <v>1132570</v>
          </cell>
          <cell r="I2110">
            <v>1132570</v>
          </cell>
          <cell r="J2110">
            <v>0</v>
          </cell>
          <cell r="K2110">
            <v>58107</v>
          </cell>
          <cell r="L2110">
            <v>1410</v>
          </cell>
          <cell r="M2110" t="str">
            <v>SERVICII GENERALE DE ADMINISTRATIE</v>
          </cell>
          <cell r="N2110">
            <v>43</v>
          </cell>
          <cell r="O2110" t="str">
            <v>BIROU APARARE CIVILA</v>
          </cell>
          <cell r="P2110">
            <v>2122</v>
          </cell>
          <cell r="Q2110">
            <v>3</v>
          </cell>
          <cell r="R2110">
            <v>0</v>
          </cell>
          <cell r="S2110">
            <v>2001</v>
          </cell>
          <cell r="T2110">
            <v>12</v>
          </cell>
          <cell r="U2110">
            <v>12</v>
          </cell>
          <cell r="V2110">
            <v>0</v>
          </cell>
          <cell r="W2110">
            <v>2011</v>
          </cell>
          <cell r="X2110">
            <v>9</v>
          </cell>
          <cell r="Y2110">
            <v>0</v>
          </cell>
        </row>
        <row r="2111">
          <cell r="A2111">
            <v>3360790</v>
          </cell>
          <cell r="B2111" t="str">
            <v>RADIOTELEFON PORTABIL KENWOOD TK 278</v>
          </cell>
          <cell r="C2111" t="str">
            <v>2.22.6.1</v>
          </cell>
          <cell r="D2111" t="str">
            <v>2</v>
          </cell>
          <cell r="E2111">
            <v>1999</v>
          </cell>
          <cell r="F2111">
            <v>9</v>
          </cell>
          <cell r="G2111">
            <v>7872919</v>
          </cell>
          <cell r="H2111">
            <v>1132570</v>
          </cell>
          <cell r="I2111">
            <v>1132570</v>
          </cell>
          <cell r="J2111">
            <v>0</v>
          </cell>
          <cell r="K2111">
            <v>58107</v>
          </cell>
          <cell r="L2111">
            <v>1410</v>
          </cell>
          <cell r="M2111" t="str">
            <v>SERVICII GENERALE DE ADMINISTRATIE</v>
          </cell>
          <cell r="N2111">
            <v>43</v>
          </cell>
          <cell r="O2111" t="str">
            <v>BIROU APARARE CIVILA</v>
          </cell>
          <cell r="P2111">
            <v>2122</v>
          </cell>
          <cell r="Q2111">
            <v>3</v>
          </cell>
          <cell r="R2111">
            <v>0</v>
          </cell>
          <cell r="S2111">
            <v>2001</v>
          </cell>
          <cell r="T2111">
            <v>12</v>
          </cell>
          <cell r="U2111">
            <v>12</v>
          </cell>
          <cell r="V2111">
            <v>0</v>
          </cell>
          <cell r="W2111">
            <v>2011</v>
          </cell>
          <cell r="X2111">
            <v>9</v>
          </cell>
          <cell r="Y2111">
            <v>0</v>
          </cell>
        </row>
        <row r="2112">
          <cell r="A2112">
            <v>3360791</v>
          </cell>
          <cell r="B2112" t="str">
            <v>RADIOTELEFON PORTABIL KENWOOD TK 278</v>
          </cell>
          <cell r="C2112" t="str">
            <v>2.22.6.1</v>
          </cell>
          <cell r="D2112" t="str">
            <v>2</v>
          </cell>
          <cell r="E2112">
            <v>1999</v>
          </cell>
          <cell r="F2112">
            <v>9</v>
          </cell>
          <cell r="G2112">
            <v>7872919</v>
          </cell>
          <cell r="H2112">
            <v>1132570</v>
          </cell>
          <cell r="I2112">
            <v>1132570</v>
          </cell>
          <cell r="J2112">
            <v>0</v>
          </cell>
          <cell r="K2112">
            <v>58107</v>
          </cell>
          <cell r="L2112">
            <v>1410</v>
          </cell>
          <cell r="M2112" t="str">
            <v>SERVICII GENERALE DE ADMINISTRATIE</v>
          </cell>
          <cell r="N2112">
            <v>43</v>
          </cell>
          <cell r="O2112" t="str">
            <v>BIROU APARARE CIVILA</v>
          </cell>
          <cell r="P2112">
            <v>2122</v>
          </cell>
          <cell r="Q2112">
            <v>3</v>
          </cell>
          <cell r="R2112">
            <v>0</v>
          </cell>
          <cell r="S2112">
            <v>2001</v>
          </cell>
          <cell r="T2112">
            <v>12</v>
          </cell>
          <cell r="U2112">
            <v>12</v>
          </cell>
          <cell r="V2112">
            <v>0</v>
          </cell>
          <cell r="W2112">
            <v>2011</v>
          </cell>
          <cell r="X2112">
            <v>9</v>
          </cell>
          <cell r="Y2112">
            <v>0</v>
          </cell>
        </row>
        <row r="2113">
          <cell r="A2113">
            <v>3360792</v>
          </cell>
          <cell r="B2113" t="str">
            <v>RADIOTELEFON PORTABIL KENWOOD TK 278</v>
          </cell>
          <cell r="C2113" t="str">
            <v>2.22.6.1</v>
          </cell>
          <cell r="D2113" t="str">
            <v>2</v>
          </cell>
          <cell r="E2113">
            <v>1999</v>
          </cell>
          <cell r="F2113">
            <v>9</v>
          </cell>
          <cell r="G2113">
            <v>7872919</v>
          </cell>
          <cell r="H2113">
            <v>1132570</v>
          </cell>
          <cell r="I2113">
            <v>1132570</v>
          </cell>
          <cell r="J2113">
            <v>0</v>
          </cell>
          <cell r="K2113">
            <v>58107</v>
          </cell>
          <cell r="L2113">
            <v>1410</v>
          </cell>
          <cell r="M2113" t="str">
            <v>SERVICII GENERALE DE ADMINISTRATIE</v>
          </cell>
          <cell r="N2113">
            <v>43</v>
          </cell>
          <cell r="O2113" t="str">
            <v>BIROU APARARE CIVILA</v>
          </cell>
          <cell r="P2113">
            <v>2122</v>
          </cell>
          <cell r="Q2113">
            <v>3</v>
          </cell>
          <cell r="R2113">
            <v>0</v>
          </cell>
          <cell r="S2113">
            <v>2001</v>
          </cell>
          <cell r="T2113">
            <v>12</v>
          </cell>
          <cell r="U2113">
            <v>12</v>
          </cell>
          <cell r="V2113">
            <v>0</v>
          </cell>
          <cell r="W2113">
            <v>2011</v>
          </cell>
          <cell r="X2113">
            <v>9</v>
          </cell>
          <cell r="Y2113">
            <v>0</v>
          </cell>
        </row>
        <row r="2114">
          <cell r="A2114">
            <v>3360793</v>
          </cell>
          <cell r="B2114" t="str">
            <v>RADIOTELEFON PORTABIL KENWOOD TK 278</v>
          </cell>
          <cell r="C2114" t="str">
            <v>2.22.6.1</v>
          </cell>
          <cell r="D2114" t="str">
            <v>2</v>
          </cell>
          <cell r="E2114">
            <v>1999</v>
          </cell>
          <cell r="F2114">
            <v>9</v>
          </cell>
          <cell r="G2114">
            <v>7872919</v>
          </cell>
          <cell r="H2114">
            <v>1132570</v>
          </cell>
          <cell r="I2114">
            <v>1132570</v>
          </cell>
          <cell r="J2114">
            <v>0</v>
          </cell>
          <cell r="K2114">
            <v>58107</v>
          </cell>
          <cell r="L2114">
            <v>1410</v>
          </cell>
          <cell r="M2114" t="str">
            <v>SERVICII GENERALE DE ADMINISTRATIE</v>
          </cell>
          <cell r="N2114">
            <v>43</v>
          </cell>
          <cell r="O2114" t="str">
            <v>BIROU APARARE CIVILA</v>
          </cell>
          <cell r="P2114">
            <v>2122</v>
          </cell>
          <cell r="Q2114">
            <v>3</v>
          </cell>
          <cell r="R2114">
            <v>0</v>
          </cell>
          <cell r="S2114">
            <v>2001</v>
          </cell>
          <cell r="T2114">
            <v>12</v>
          </cell>
          <cell r="U2114">
            <v>12</v>
          </cell>
          <cell r="V2114">
            <v>0</v>
          </cell>
          <cell r="W2114">
            <v>2011</v>
          </cell>
          <cell r="X2114">
            <v>9</v>
          </cell>
          <cell r="Y2114">
            <v>0</v>
          </cell>
        </row>
        <row r="2115">
          <cell r="A2115">
            <v>3360794</v>
          </cell>
          <cell r="B2115" t="str">
            <v>RADIOTELEFON PORTABIL KENWOOD TK 278</v>
          </cell>
          <cell r="C2115" t="str">
            <v>2.22.6.1</v>
          </cell>
          <cell r="D2115" t="str">
            <v>2</v>
          </cell>
          <cell r="E2115">
            <v>1999</v>
          </cell>
          <cell r="F2115">
            <v>9</v>
          </cell>
          <cell r="G2115">
            <v>7872919</v>
          </cell>
          <cell r="H2115">
            <v>1132570</v>
          </cell>
          <cell r="I2115">
            <v>1132570</v>
          </cell>
          <cell r="J2115">
            <v>0</v>
          </cell>
          <cell r="K2115">
            <v>58107</v>
          </cell>
          <cell r="L2115">
            <v>1410</v>
          </cell>
          <cell r="M2115" t="str">
            <v>SERVICII GENERALE DE ADMINISTRATIE</v>
          </cell>
          <cell r="N2115">
            <v>43</v>
          </cell>
          <cell r="O2115" t="str">
            <v>BIROU APARARE CIVILA</v>
          </cell>
          <cell r="P2115">
            <v>2122</v>
          </cell>
          <cell r="Q2115">
            <v>3</v>
          </cell>
          <cell r="R2115">
            <v>0</v>
          </cell>
          <cell r="S2115">
            <v>2001</v>
          </cell>
          <cell r="T2115">
            <v>12</v>
          </cell>
          <cell r="U2115">
            <v>12</v>
          </cell>
          <cell r="V2115">
            <v>0</v>
          </cell>
          <cell r="W2115">
            <v>2011</v>
          </cell>
          <cell r="X2115">
            <v>9</v>
          </cell>
          <cell r="Y2115">
            <v>0</v>
          </cell>
        </row>
        <row r="2116">
          <cell r="A2116">
            <v>3360795</v>
          </cell>
          <cell r="B2116" t="str">
            <v>RADIOTELEFON PORTABIL KENWOOD TK 278</v>
          </cell>
          <cell r="C2116" t="str">
            <v>2.22.6.1</v>
          </cell>
          <cell r="D2116" t="str">
            <v>2</v>
          </cell>
          <cell r="E2116">
            <v>1999</v>
          </cell>
          <cell r="F2116">
            <v>9</v>
          </cell>
          <cell r="G2116">
            <v>7872919</v>
          </cell>
          <cell r="H2116">
            <v>1132570</v>
          </cell>
          <cell r="I2116">
            <v>1132570</v>
          </cell>
          <cell r="J2116">
            <v>0</v>
          </cell>
          <cell r="K2116">
            <v>58107</v>
          </cell>
          <cell r="L2116">
            <v>1410</v>
          </cell>
          <cell r="M2116" t="str">
            <v>SERVICII GENERALE DE ADMINISTRATIE</v>
          </cell>
          <cell r="N2116">
            <v>43</v>
          </cell>
          <cell r="O2116" t="str">
            <v>BIROU APARARE CIVILA</v>
          </cell>
          <cell r="P2116">
            <v>2122</v>
          </cell>
          <cell r="Q2116">
            <v>3</v>
          </cell>
          <cell r="R2116">
            <v>0</v>
          </cell>
          <cell r="S2116">
            <v>2001</v>
          </cell>
          <cell r="T2116">
            <v>12</v>
          </cell>
          <cell r="U2116">
            <v>12</v>
          </cell>
          <cell r="V2116">
            <v>0</v>
          </cell>
          <cell r="W2116">
            <v>2011</v>
          </cell>
          <cell r="X2116">
            <v>9</v>
          </cell>
          <cell r="Y2116">
            <v>0</v>
          </cell>
        </row>
        <row r="2117">
          <cell r="A2117">
            <v>3360796</v>
          </cell>
          <cell r="B2117" t="str">
            <v>RADIOTELEFON PORTABIL KENWOOD TK 278</v>
          </cell>
          <cell r="C2117" t="str">
            <v>2.22.6.1</v>
          </cell>
          <cell r="D2117" t="str">
            <v>2</v>
          </cell>
          <cell r="E2117">
            <v>1999</v>
          </cell>
          <cell r="F2117">
            <v>9</v>
          </cell>
          <cell r="G2117">
            <v>7872919</v>
          </cell>
          <cell r="H2117">
            <v>1132570</v>
          </cell>
          <cell r="I2117">
            <v>1132570</v>
          </cell>
          <cell r="J2117">
            <v>0</v>
          </cell>
          <cell r="K2117">
            <v>58107</v>
          </cell>
          <cell r="L2117">
            <v>1410</v>
          </cell>
          <cell r="M2117" t="str">
            <v>SERVICII GENERALE DE ADMINISTRATIE</v>
          </cell>
          <cell r="N2117">
            <v>43</v>
          </cell>
          <cell r="O2117" t="str">
            <v>BIROU APARARE CIVILA</v>
          </cell>
          <cell r="P2117">
            <v>2122</v>
          </cell>
          <cell r="Q2117">
            <v>3</v>
          </cell>
          <cell r="R2117">
            <v>0</v>
          </cell>
          <cell r="S2117">
            <v>2001</v>
          </cell>
          <cell r="T2117">
            <v>12</v>
          </cell>
          <cell r="U2117">
            <v>12</v>
          </cell>
          <cell r="V2117">
            <v>0</v>
          </cell>
          <cell r="W2117">
            <v>2011</v>
          </cell>
          <cell r="X2117">
            <v>9</v>
          </cell>
          <cell r="Y2117">
            <v>0</v>
          </cell>
        </row>
        <row r="2118">
          <cell r="A2118">
            <v>3360797</v>
          </cell>
          <cell r="B2118" t="str">
            <v>RADIOTELEFON PORTABIL KENWOOD TK 278</v>
          </cell>
          <cell r="C2118" t="str">
            <v>2.22.6.1</v>
          </cell>
          <cell r="D2118" t="str">
            <v>2</v>
          </cell>
          <cell r="E2118">
            <v>1999</v>
          </cell>
          <cell r="F2118">
            <v>9</v>
          </cell>
          <cell r="G2118">
            <v>7872919</v>
          </cell>
          <cell r="H2118">
            <v>1132570</v>
          </cell>
          <cell r="I2118">
            <v>1132570</v>
          </cell>
          <cell r="J2118">
            <v>0</v>
          </cell>
          <cell r="K2118">
            <v>58107</v>
          </cell>
          <cell r="L2118">
            <v>1410</v>
          </cell>
          <cell r="M2118" t="str">
            <v>SERVICII GENERALE DE ADMINISTRATIE</v>
          </cell>
          <cell r="N2118">
            <v>43</v>
          </cell>
          <cell r="O2118" t="str">
            <v>BIROU APARARE CIVILA</v>
          </cell>
          <cell r="P2118">
            <v>2122</v>
          </cell>
          <cell r="Q2118">
            <v>3</v>
          </cell>
          <cell r="R2118">
            <v>0</v>
          </cell>
          <cell r="S2118">
            <v>2001</v>
          </cell>
          <cell r="T2118">
            <v>12</v>
          </cell>
          <cell r="U2118">
            <v>12</v>
          </cell>
          <cell r="V2118">
            <v>0</v>
          </cell>
          <cell r="W2118">
            <v>2011</v>
          </cell>
          <cell r="X2118">
            <v>9</v>
          </cell>
          <cell r="Y2118">
            <v>0</v>
          </cell>
        </row>
        <row r="2119">
          <cell r="A2119">
            <v>3360798</v>
          </cell>
          <cell r="B2119" t="str">
            <v>RADIOTELEFON PORTABIL KENWOOD TK 278</v>
          </cell>
          <cell r="C2119" t="str">
            <v>2.22.6.1</v>
          </cell>
          <cell r="D2119" t="str">
            <v>2</v>
          </cell>
          <cell r="E2119">
            <v>1999</v>
          </cell>
          <cell r="F2119">
            <v>9</v>
          </cell>
          <cell r="G2119">
            <v>7872919</v>
          </cell>
          <cell r="H2119">
            <v>1132570</v>
          </cell>
          <cell r="I2119">
            <v>1132570</v>
          </cell>
          <cell r="J2119">
            <v>0</v>
          </cell>
          <cell r="K2119">
            <v>58107</v>
          </cell>
          <cell r="L2119">
            <v>1410</v>
          </cell>
          <cell r="M2119" t="str">
            <v>SERVICII GENERALE DE ADMINISTRATIE</v>
          </cell>
          <cell r="N2119">
            <v>43</v>
          </cell>
          <cell r="O2119" t="str">
            <v>BIROU APARARE CIVILA</v>
          </cell>
          <cell r="P2119">
            <v>2122</v>
          </cell>
          <cell r="Q2119">
            <v>3</v>
          </cell>
          <cell r="R2119">
            <v>0</v>
          </cell>
          <cell r="S2119">
            <v>2001</v>
          </cell>
          <cell r="T2119">
            <v>12</v>
          </cell>
          <cell r="U2119">
            <v>12</v>
          </cell>
          <cell r="V2119">
            <v>0</v>
          </cell>
          <cell r="W2119">
            <v>2011</v>
          </cell>
          <cell r="X2119">
            <v>9</v>
          </cell>
          <cell r="Y2119">
            <v>0</v>
          </cell>
        </row>
        <row r="2120">
          <cell r="A2120">
            <v>3360817</v>
          </cell>
          <cell r="B2120" t="str">
            <v>RADIOTELEFON PORTABIL MOTOROLA P 080</v>
          </cell>
          <cell r="C2120" t="str">
            <v>2.22.6.2</v>
          </cell>
          <cell r="D2120" t="str">
            <v>2</v>
          </cell>
          <cell r="E2120">
            <v>2000</v>
          </cell>
          <cell r="F2120">
            <v>4</v>
          </cell>
          <cell r="G2120">
            <v>9291719</v>
          </cell>
          <cell r="H2120">
            <v>1160113</v>
          </cell>
          <cell r="I2120">
            <v>1160113</v>
          </cell>
          <cell r="J2120">
            <v>0</v>
          </cell>
          <cell r="K2120">
            <v>82138</v>
          </cell>
          <cell r="L2120">
            <v>1420</v>
          </cell>
          <cell r="M2120" t="str">
            <v>SERVICII ADMINISTRATIVE</v>
          </cell>
          <cell r="N2120">
            <v>43</v>
          </cell>
          <cell r="O2120" t="str">
            <v>BIROU APARARE CIVILA</v>
          </cell>
          <cell r="P2120">
            <v>2122</v>
          </cell>
          <cell r="Q2120">
            <v>3</v>
          </cell>
          <cell r="R2120">
            <v>0</v>
          </cell>
          <cell r="S2120">
            <v>2001</v>
          </cell>
          <cell r="T2120">
            <v>12</v>
          </cell>
          <cell r="U2120">
            <v>10</v>
          </cell>
          <cell r="V2120">
            <v>0</v>
          </cell>
          <cell r="W2120">
            <v>2010</v>
          </cell>
          <cell r="X2120">
            <v>4</v>
          </cell>
          <cell r="Y2120">
            <v>0</v>
          </cell>
        </row>
        <row r="2121">
          <cell r="A2121">
            <v>3360818</v>
          </cell>
          <cell r="B2121" t="str">
            <v>RADIOTELEFON PORTABIL MOTOROLA P 080</v>
          </cell>
          <cell r="C2121" t="str">
            <v>2.22.6.2</v>
          </cell>
          <cell r="D2121" t="str">
            <v>2</v>
          </cell>
          <cell r="E2121">
            <v>2000</v>
          </cell>
          <cell r="F2121">
            <v>4</v>
          </cell>
          <cell r="G2121">
            <v>9291719</v>
          </cell>
          <cell r="H2121">
            <v>1160113</v>
          </cell>
          <cell r="I2121">
            <v>1160113</v>
          </cell>
          <cell r="J2121">
            <v>0</v>
          </cell>
          <cell r="K2121">
            <v>82138</v>
          </cell>
          <cell r="L2121">
            <v>1420</v>
          </cell>
          <cell r="M2121" t="str">
            <v>SERVICII ADMINISTRATIVE</v>
          </cell>
          <cell r="N2121">
            <v>43</v>
          </cell>
          <cell r="O2121" t="str">
            <v>BIROU APARARE CIVILA</v>
          </cell>
          <cell r="P2121">
            <v>2122</v>
          </cell>
          <cell r="Q2121">
            <v>3</v>
          </cell>
          <cell r="R2121">
            <v>0</v>
          </cell>
          <cell r="S2121">
            <v>2001</v>
          </cell>
          <cell r="T2121">
            <v>12</v>
          </cell>
          <cell r="U2121">
            <v>10</v>
          </cell>
          <cell r="V2121">
            <v>0</v>
          </cell>
          <cell r="W2121">
            <v>2010</v>
          </cell>
          <cell r="X2121">
            <v>4</v>
          </cell>
          <cell r="Y2121">
            <v>0</v>
          </cell>
        </row>
        <row r="2122">
          <cell r="A2122">
            <v>3360819</v>
          </cell>
          <cell r="B2122" t="str">
            <v>RADIOTELEFON PORTABIL MOTOROLA P 080</v>
          </cell>
          <cell r="C2122" t="str">
            <v>2.22.6.2</v>
          </cell>
          <cell r="D2122" t="str">
            <v>2</v>
          </cell>
          <cell r="E2122">
            <v>2000</v>
          </cell>
          <cell r="F2122">
            <v>4</v>
          </cell>
          <cell r="G2122">
            <v>9291719</v>
          </cell>
          <cell r="H2122">
            <v>1160113</v>
          </cell>
          <cell r="I2122">
            <v>1160113</v>
          </cell>
          <cell r="J2122">
            <v>0</v>
          </cell>
          <cell r="K2122">
            <v>82138</v>
          </cell>
          <cell r="L2122">
            <v>1420</v>
          </cell>
          <cell r="M2122" t="str">
            <v>SERVICII ADMINISTRATIVE</v>
          </cell>
          <cell r="N2122">
            <v>43</v>
          </cell>
          <cell r="O2122" t="str">
            <v>BIROU APARARE CIVILA</v>
          </cell>
          <cell r="P2122">
            <v>2122</v>
          </cell>
          <cell r="Q2122">
            <v>3</v>
          </cell>
          <cell r="R2122">
            <v>0</v>
          </cell>
          <cell r="S2122">
            <v>2001</v>
          </cell>
          <cell r="T2122">
            <v>12</v>
          </cell>
          <cell r="U2122">
            <v>10</v>
          </cell>
          <cell r="V2122">
            <v>0</v>
          </cell>
          <cell r="W2122">
            <v>2010</v>
          </cell>
          <cell r="X2122">
            <v>4</v>
          </cell>
          <cell r="Y2122">
            <v>0</v>
          </cell>
        </row>
        <row r="2123">
          <cell r="A2123">
            <v>3360820</v>
          </cell>
          <cell r="B2123" t="str">
            <v>RADIOTELEFON PORTABIL MOTOROLA P 080</v>
          </cell>
          <cell r="C2123" t="str">
            <v>2.22.6.2</v>
          </cell>
          <cell r="D2123" t="str">
            <v>2</v>
          </cell>
          <cell r="E2123">
            <v>2000</v>
          </cell>
          <cell r="F2123">
            <v>4</v>
          </cell>
          <cell r="G2123">
            <v>9291719</v>
          </cell>
          <cell r="H2123">
            <v>1160113</v>
          </cell>
          <cell r="I2123">
            <v>1160113</v>
          </cell>
          <cell r="J2123">
            <v>0</v>
          </cell>
          <cell r="K2123">
            <v>82138</v>
          </cell>
          <cell r="L2123">
            <v>1420</v>
          </cell>
          <cell r="M2123" t="str">
            <v>SERVICII ADMINISTRATIVE</v>
          </cell>
          <cell r="N2123">
            <v>43</v>
          </cell>
          <cell r="O2123" t="str">
            <v>BIROU APARARE CIVILA</v>
          </cell>
          <cell r="P2123">
            <v>2122</v>
          </cell>
          <cell r="Q2123">
            <v>3</v>
          </cell>
          <cell r="R2123">
            <v>0</v>
          </cell>
          <cell r="S2123">
            <v>2001</v>
          </cell>
          <cell r="T2123">
            <v>12</v>
          </cell>
          <cell r="U2123">
            <v>10</v>
          </cell>
          <cell r="V2123">
            <v>0</v>
          </cell>
          <cell r="W2123">
            <v>2010</v>
          </cell>
          <cell r="X2123">
            <v>4</v>
          </cell>
          <cell r="Y2123">
            <v>0</v>
          </cell>
        </row>
        <row r="2124">
          <cell r="A2124">
            <v>3360821</v>
          </cell>
          <cell r="B2124" t="str">
            <v>RADIOTELEFON PORTABIL MOTOROLA P 080</v>
          </cell>
          <cell r="C2124" t="str">
            <v>2.22.6.2</v>
          </cell>
          <cell r="D2124" t="str">
            <v>2</v>
          </cell>
          <cell r="E2124">
            <v>2000</v>
          </cell>
          <cell r="F2124">
            <v>4</v>
          </cell>
          <cell r="G2124">
            <v>9291719</v>
          </cell>
          <cell r="H2124">
            <v>1160113</v>
          </cell>
          <cell r="I2124">
            <v>1160113</v>
          </cell>
          <cell r="J2124">
            <v>0</v>
          </cell>
          <cell r="K2124">
            <v>82138</v>
          </cell>
          <cell r="L2124">
            <v>1420</v>
          </cell>
          <cell r="M2124" t="str">
            <v>SERVICII ADMINISTRATIVE</v>
          </cell>
          <cell r="N2124">
            <v>43</v>
          </cell>
          <cell r="O2124" t="str">
            <v>BIROU APARARE CIVILA</v>
          </cell>
          <cell r="P2124">
            <v>2122</v>
          </cell>
          <cell r="Q2124">
            <v>3</v>
          </cell>
          <cell r="R2124">
            <v>0</v>
          </cell>
          <cell r="S2124">
            <v>2001</v>
          </cell>
          <cell r="T2124">
            <v>12</v>
          </cell>
          <cell r="U2124">
            <v>10</v>
          </cell>
          <cell r="V2124">
            <v>0</v>
          </cell>
          <cell r="W2124">
            <v>2010</v>
          </cell>
          <cell r="X2124">
            <v>4</v>
          </cell>
          <cell r="Y2124">
            <v>0</v>
          </cell>
        </row>
        <row r="2125">
          <cell r="A2125">
            <v>3360822</v>
          </cell>
          <cell r="B2125" t="str">
            <v>RADIOTELEFON PORTABIL MOTOROLA P 080</v>
          </cell>
          <cell r="C2125" t="str">
            <v>2.22.6.2</v>
          </cell>
          <cell r="D2125" t="str">
            <v>2</v>
          </cell>
          <cell r="E2125">
            <v>2000</v>
          </cell>
          <cell r="F2125">
            <v>4</v>
          </cell>
          <cell r="G2125">
            <v>9291719</v>
          </cell>
          <cell r="H2125">
            <v>1160113</v>
          </cell>
          <cell r="I2125">
            <v>1160113</v>
          </cell>
          <cell r="J2125">
            <v>0</v>
          </cell>
          <cell r="K2125">
            <v>82138</v>
          </cell>
          <cell r="L2125">
            <v>1420</v>
          </cell>
          <cell r="M2125" t="str">
            <v>SERVICII ADMINISTRATIVE</v>
          </cell>
          <cell r="N2125">
            <v>43</v>
          </cell>
          <cell r="O2125" t="str">
            <v>BIROU APARARE CIVILA</v>
          </cell>
          <cell r="P2125">
            <v>2122</v>
          </cell>
          <cell r="Q2125">
            <v>3</v>
          </cell>
          <cell r="R2125">
            <v>0</v>
          </cell>
          <cell r="S2125">
            <v>2001</v>
          </cell>
          <cell r="T2125">
            <v>12</v>
          </cell>
          <cell r="U2125">
            <v>10</v>
          </cell>
          <cell r="V2125">
            <v>0</v>
          </cell>
          <cell r="W2125">
            <v>2010</v>
          </cell>
          <cell r="X2125">
            <v>4</v>
          </cell>
          <cell r="Y2125">
            <v>0</v>
          </cell>
        </row>
        <row r="2126">
          <cell r="A2126">
            <v>3360823</v>
          </cell>
          <cell r="B2126" t="str">
            <v>RADIOTELEFON PORTABIL MOTOROLA P 080</v>
          </cell>
          <cell r="C2126" t="str">
            <v>2.22.6.2</v>
          </cell>
          <cell r="D2126" t="str">
            <v>2</v>
          </cell>
          <cell r="E2126">
            <v>2000</v>
          </cell>
          <cell r="F2126">
            <v>4</v>
          </cell>
          <cell r="G2126">
            <v>9291719</v>
          </cell>
          <cell r="H2126">
            <v>1160113</v>
          </cell>
          <cell r="I2126">
            <v>1160113</v>
          </cell>
          <cell r="J2126">
            <v>0</v>
          </cell>
          <cell r="K2126">
            <v>82138</v>
          </cell>
          <cell r="L2126">
            <v>1420</v>
          </cell>
          <cell r="M2126" t="str">
            <v>SERVICII ADMINISTRATIVE</v>
          </cell>
          <cell r="N2126">
            <v>43</v>
          </cell>
          <cell r="O2126" t="str">
            <v>BIROU APARARE CIVILA</v>
          </cell>
          <cell r="P2126">
            <v>2122</v>
          </cell>
          <cell r="Q2126">
            <v>3</v>
          </cell>
          <cell r="R2126">
            <v>0</v>
          </cell>
          <cell r="S2126">
            <v>2001</v>
          </cell>
          <cell r="T2126">
            <v>12</v>
          </cell>
          <cell r="U2126">
            <v>10</v>
          </cell>
          <cell r="V2126">
            <v>0</v>
          </cell>
          <cell r="W2126">
            <v>2010</v>
          </cell>
          <cell r="X2126">
            <v>4</v>
          </cell>
          <cell r="Y2126">
            <v>0</v>
          </cell>
        </row>
        <row r="2127">
          <cell r="A2127">
            <v>3360824</v>
          </cell>
          <cell r="B2127" t="str">
            <v>RADIOTELEFON PORTABIL MOTOROLA P 080</v>
          </cell>
          <cell r="C2127" t="str">
            <v>2.22.6.2</v>
          </cell>
          <cell r="D2127" t="str">
            <v>2</v>
          </cell>
          <cell r="E2127">
            <v>2000</v>
          </cell>
          <cell r="F2127">
            <v>4</v>
          </cell>
          <cell r="G2127">
            <v>9291719</v>
          </cell>
          <cell r="H2127">
            <v>1160113</v>
          </cell>
          <cell r="I2127">
            <v>1160113</v>
          </cell>
          <cell r="J2127">
            <v>0</v>
          </cell>
          <cell r="K2127">
            <v>82138</v>
          </cell>
          <cell r="L2127">
            <v>1420</v>
          </cell>
          <cell r="M2127" t="str">
            <v>SERVICII ADMINISTRATIVE</v>
          </cell>
          <cell r="N2127">
            <v>43</v>
          </cell>
          <cell r="O2127" t="str">
            <v>BIROU APARARE CIVILA</v>
          </cell>
          <cell r="P2127">
            <v>2122</v>
          </cell>
          <cell r="Q2127">
            <v>3</v>
          </cell>
          <cell r="R2127">
            <v>0</v>
          </cell>
          <cell r="S2127">
            <v>2001</v>
          </cell>
          <cell r="T2127">
            <v>12</v>
          </cell>
          <cell r="U2127">
            <v>10</v>
          </cell>
          <cell r="V2127">
            <v>0</v>
          </cell>
          <cell r="W2127">
            <v>2010</v>
          </cell>
          <cell r="X2127">
            <v>4</v>
          </cell>
          <cell r="Y2127">
            <v>0</v>
          </cell>
        </row>
        <row r="2128">
          <cell r="A2128">
            <v>3360825</v>
          </cell>
          <cell r="B2128" t="str">
            <v>RADIOTELEFON PORTABIL MOTOROLA P 080</v>
          </cell>
          <cell r="C2128" t="str">
            <v>2.22.6.2</v>
          </cell>
          <cell r="D2128" t="str">
            <v>2</v>
          </cell>
          <cell r="E2128">
            <v>2000</v>
          </cell>
          <cell r="F2128">
            <v>4</v>
          </cell>
          <cell r="G2128">
            <v>9291719</v>
          </cell>
          <cell r="H2128">
            <v>1160113</v>
          </cell>
          <cell r="I2128">
            <v>1160113</v>
          </cell>
          <cell r="J2128">
            <v>0</v>
          </cell>
          <cell r="K2128">
            <v>82138</v>
          </cell>
          <cell r="L2128">
            <v>1420</v>
          </cell>
          <cell r="M2128" t="str">
            <v>SERVICII ADMINISTRATIVE</v>
          </cell>
          <cell r="N2128">
            <v>43</v>
          </cell>
          <cell r="O2128" t="str">
            <v>BIROU APARARE CIVILA</v>
          </cell>
          <cell r="P2128">
            <v>2122</v>
          </cell>
          <cell r="Q2128">
            <v>3</v>
          </cell>
          <cell r="R2128">
            <v>0</v>
          </cell>
          <cell r="S2128">
            <v>2001</v>
          </cell>
          <cell r="T2128">
            <v>12</v>
          </cell>
          <cell r="U2128">
            <v>10</v>
          </cell>
          <cell r="V2128">
            <v>0</v>
          </cell>
          <cell r="W2128">
            <v>2010</v>
          </cell>
          <cell r="X2128">
            <v>4</v>
          </cell>
          <cell r="Y2128">
            <v>0</v>
          </cell>
        </row>
        <row r="2129">
          <cell r="A2129">
            <v>3360826</v>
          </cell>
          <cell r="B2129" t="str">
            <v>RADIOTELEFON PORTABIL MOTOROLA P 080</v>
          </cell>
          <cell r="C2129" t="str">
            <v>2.22.6.2</v>
          </cell>
          <cell r="D2129" t="str">
            <v>2</v>
          </cell>
          <cell r="E2129">
            <v>2000</v>
          </cell>
          <cell r="F2129">
            <v>4</v>
          </cell>
          <cell r="G2129">
            <v>9291719</v>
          </cell>
          <cell r="H2129">
            <v>1160113</v>
          </cell>
          <cell r="I2129">
            <v>1160113</v>
          </cell>
          <cell r="J2129">
            <v>0</v>
          </cell>
          <cell r="K2129">
            <v>82138</v>
          </cell>
          <cell r="L2129">
            <v>1420</v>
          </cell>
          <cell r="M2129" t="str">
            <v>SERVICII ADMINISTRATIVE</v>
          </cell>
          <cell r="N2129">
            <v>43</v>
          </cell>
          <cell r="O2129" t="str">
            <v>BIROU APARARE CIVILA</v>
          </cell>
          <cell r="P2129">
            <v>2122</v>
          </cell>
          <cell r="Q2129">
            <v>3</v>
          </cell>
          <cell r="R2129">
            <v>0</v>
          </cell>
          <cell r="S2129">
            <v>2001</v>
          </cell>
          <cell r="T2129">
            <v>12</v>
          </cell>
          <cell r="U2129">
            <v>10</v>
          </cell>
          <cell r="V2129">
            <v>0</v>
          </cell>
          <cell r="W2129">
            <v>2010</v>
          </cell>
          <cell r="X2129">
            <v>4</v>
          </cell>
          <cell r="Y2129">
            <v>0</v>
          </cell>
        </row>
        <row r="2130">
          <cell r="A2130">
            <v>3360827</v>
          </cell>
          <cell r="B2130" t="str">
            <v>RADIOTELEFON PORTABIL MOTOROLA P 080</v>
          </cell>
          <cell r="C2130" t="str">
            <v>2.22.6.2</v>
          </cell>
          <cell r="D2130" t="str">
            <v>2</v>
          </cell>
          <cell r="E2130">
            <v>2000</v>
          </cell>
          <cell r="F2130">
            <v>4</v>
          </cell>
          <cell r="G2130">
            <v>9291719</v>
          </cell>
          <cell r="H2130">
            <v>1160113</v>
          </cell>
          <cell r="I2130">
            <v>1160113</v>
          </cell>
          <cell r="J2130">
            <v>0</v>
          </cell>
          <cell r="K2130">
            <v>82138</v>
          </cell>
          <cell r="L2130">
            <v>1420</v>
          </cell>
          <cell r="M2130" t="str">
            <v>SERVICII ADMINISTRATIVE</v>
          </cell>
          <cell r="N2130">
            <v>43</v>
          </cell>
          <cell r="O2130" t="str">
            <v>BIROU APARARE CIVILA</v>
          </cell>
          <cell r="P2130">
            <v>2122</v>
          </cell>
          <cell r="Q2130">
            <v>3</v>
          </cell>
          <cell r="R2130">
            <v>0</v>
          </cell>
          <cell r="S2130">
            <v>2001</v>
          </cell>
          <cell r="T2130">
            <v>12</v>
          </cell>
          <cell r="U2130">
            <v>10</v>
          </cell>
          <cell r="V2130">
            <v>0</v>
          </cell>
          <cell r="W2130">
            <v>2010</v>
          </cell>
          <cell r="X2130">
            <v>4</v>
          </cell>
          <cell r="Y2130">
            <v>0</v>
          </cell>
        </row>
        <row r="2131">
          <cell r="A2131">
            <v>3360828</v>
          </cell>
          <cell r="B2131" t="str">
            <v>RADIOTELEFON PORTABIL MOTOROLA P 080</v>
          </cell>
          <cell r="C2131" t="str">
            <v>2.22.6.2</v>
          </cell>
          <cell r="D2131" t="str">
            <v>2</v>
          </cell>
          <cell r="E2131">
            <v>2000</v>
          </cell>
          <cell r="F2131">
            <v>4</v>
          </cell>
          <cell r="G2131">
            <v>9291719</v>
          </cell>
          <cell r="H2131">
            <v>1160113</v>
          </cell>
          <cell r="I2131">
            <v>1160113</v>
          </cell>
          <cell r="J2131">
            <v>0</v>
          </cell>
          <cell r="K2131">
            <v>82138</v>
          </cell>
          <cell r="L2131">
            <v>1420</v>
          </cell>
          <cell r="M2131" t="str">
            <v>SERVICII ADMINISTRATIVE</v>
          </cell>
          <cell r="N2131">
            <v>43</v>
          </cell>
          <cell r="O2131" t="str">
            <v>BIROU APARARE CIVILA</v>
          </cell>
          <cell r="P2131">
            <v>2122</v>
          </cell>
          <cell r="Q2131">
            <v>3</v>
          </cell>
          <cell r="R2131">
            <v>0</v>
          </cell>
          <cell r="S2131">
            <v>2001</v>
          </cell>
          <cell r="T2131">
            <v>12</v>
          </cell>
          <cell r="U2131">
            <v>10</v>
          </cell>
          <cell r="V2131">
            <v>0</v>
          </cell>
          <cell r="W2131">
            <v>2010</v>
          </cell>
          <cell r="X2131">
            <v>4</v>
          </cell>
          <cell r="Y2131">
            <v>0</v>
          </cell>
        </row>
        <row r="2132">
          <cell r="A2132">
            <v>3360829</v>
          </cell>
          <cell r="B2132" t="str">
            <v>RADIOTELEFON PORTABIL MOTOROLA P 080</v>
          </cell>
          <cell r="C2132" t="str">
            <v>2.22.6.2</v>
          </cell>
          <cell r="D2132" t="str">
            <v>2</v>
          </cell>
          <cell r="E2132">
            <v>2000</v>
          </cell>
          <cell r="F2132">
            <v>4</v>
          </cell>
          <cell r="G2132">
            <v>9291719</v>
          </cell>
          <cell r="H2132">
            <v>1160113</v>
          </cell>
          <cell r="I2132">
            <v>1160113</v>
          </cell>
          <cell r="J2132">
            <v>0</v>
          </cell>
          <cell r="K2132">
            <v>82138</v>
          </cell>
          <cell r="L2132">
            <v>1420</v>
          </cell>
          <cell r="M2132" t="str">
            <v>SERVICII ADMINISTRATIVE</v>
          </cell>
          <cell r="N2132">
            <v>43</v>
          </cell>
          <cell r="O2132" t="str">
            <v>BIROU APARARE CIVILA</v>
          </cell>
          <cell r="P2132">
            <v>2122</v>
          </cell>
          <cell r="Q2132">
            <v>3</v>
          </cell>
          <cell r="R2132">
            <v>0</v>
          </cell>
          <cell r="S2132">
            <v>2001</v>
          </cell>
          <cell r="T2132">
            <v>12</v>
          </cell>
          <cell r="U2132">
            <v>10</v>
          </cell>
          <cell r="V2132">
            <v>0</v>
          </cell>
          <cell r="W2132">
            <v>2010</v>
          </cell>
          <cell r="X2132">
            <v>4</v>
          </cell>
          <cell r="Y2132">
            <v>0</v>
          </cell>
        </row>
        <row r="2133">
          <cell r="A2133">
            <v>3360830</v>
          </cell>
          <cell r="B2133" t="str">
            <v>RADIOTELEFON PORTABIL MOTOROLA P 080</v>
          </cell>
          <cell r="C2133" t="str">
            <v>2.22.6.2</v>
          </cell>
          <cell r="D2133" t="str">
            <v>2</v>
          </cell>
          <cell r="E2133">
            <v>2000</v>
          </cell>
          <cell r="F2133">
            <v>4</v>
          </cell>
          <cell r="G2133">
            <v>9291719</v>
          </cell>
          <cell r="H2133">
            <v>1160113</v>
          </cell>
          <cell r="I2133">
            <v>1160113</v>
          </cell>
          <cell r="J2133">
            <v>0</v>
          </cell>
          <cell r="K2133">
            <v>82138</v>
          </cell>
          <cell r="L2133">
            <v>1420</v>
          </cell>
          <cell r="M2133" t="str">
            <v>SERVICII ADMINISTRATIVE</v>
          </cell>
          <cell r="N2133">
            <v>43</v>
          </cell>
          <cell r="O2133" t="str">
            <v>BIROU APARARE CIVILA</v>
          </cell>
          <cell r="P2133">
            <v>2122</v>
          </cell>
          <cell r="Q2133">
            <v>3</v>
          </cell>
          <cell r="R2133">
            <v>0</v>
          </cell>
          <cell r="S2133">
            <v>2001</v>
          </cell>
          <cell r="T2133">
            <v>12</v>
          </cell>
          <cell r="U2133">
            <v>10</v>
          </cell>
          <cell r="V2133">
            <v>0</v>
          </cell>
          <cell r="W2133">
            <v>2010</v>
          </cell>
          <cell r="X2133">
            <v>4</v>
          </cell>
          <cell r="Y2133">
            <v>0</v>
          </cell>
        </row>
        <row r="2134">
          <cell r="A2134">
            <v>3360831</v>
          </cell>
          <cell r="B2134" t="str">
            <v>RADIOTELEFON PORTABIL MOTOROLA P 080</v>
          </cell>
          <cell r="C2134" t="str">
            <v>2.22.6.2</v>
          </cell>
          <cell r="D2134" t="str">
            <v>2</v>
          </cell>
          <cell r="E2134">
            <v>2000</v>
          </cell>
          <cell r="F2134">
            <v>4</v>
          </cell>
          <cell r="G2134">
            <v>9291719</v>
          </cell>
          <cell r="H2134">
            <v>1160113</v>
          </cell>
          <cell r="I2134">
            <v>1160113</v>
          </cell>
          <cell r="J2134">
            <v>0</v>
          </cell>
          <cell r="K2134">
            <v>82138</v>
          </cell>
          <cell r="L2134">
            <v>1420</v>
          </cell>
          <cell r="M2134" t="str">
            <v>SERVICII ADMINISTRATIVE</v>
          </cell>
          <cell r="N2134">
            <v>43</v>
          </cell>
          <cell r="O2134" t="str">
            <v>BIROU APARARE CIVILA</v>
          </cell>
          <cell r="P2134">
            <v>2122</v>
          </cell>
          <cell r="Q2134">
            <v>3</v>
          </cell>
          <cell r="R2134">
            <v>0</v>
          </cell>
          <cell r="S2134">
            <v>2001</v>
          </cell>
          <cell r="T2134">
            <v>12</v>
          </cell>
          <cell r="U2134">
            <v>10</v>
          </cell>
          <cell r="V2134">
            <v>0</v>
          </cell>
          <cell r="W2134">
            <v>2010</v>
          </cell>
          <cell r="X2134">
            <v>4</v>
          </cell>
          <cell r="Y2134">
            <v>0</v>
          </cell>
        </row>
        <row r="2135">
          <cell r="A2135">
            <v>3360839</v>
          </cell>
          <cell r="B2135" t="str">
            <v>TERMOMETRU TMDT 900 A</v>
          </cell>
          <cell r="C2135" t="str">
            <v>2.5.1</v>
          </cell>
          <cell r="D2135" t="str">
            <v>2</v>
          </cell>
          <cell r="E2135">
            <v>2000</v>
          </cell>
          <cell r="F2135">
            <v>10</v>
          </cell>
          <cell r="G2135">
            <v>5426196</v>
          </cell>
          <cell r="H2135">
            <v>263774</v>
          </cell>
          <cell r="I2135">
            <v>263774</v>
          </cell>
          <cell r="J2135">
            <v>0</v>
          </cell>
          <cell r="K2135">
            <v>0</v>
          </cell>
          <cell r="L2135">
            <v>1310</v>
          </cell>
          <cell r="M2135" t="str">
            <v>INTRETINERE MECANICA</v>
          </cell>
          <cell r="N2135">
            <v>20</v>
          </cell>
          <cell r="O2135" t="str">
            <v>SCULARIE</v>
          </cell>
          <cell r="P2135">
            <v>2122</v>
          </cell>
          <cell r="Q2135">
            <v>3</v>
          </cell>
          <cell r="R2135">
            <v>0</v>
          </cell>
          <cell r="S2135">
            <v>2001</v>
          </cell>
          <cell r="T2135">
            <v>12</v>
          </cell>
          <cell r="U2135">
            <v>12</v>
          </cell>
          <cell r="V2135">
            <v>0</v>
          </cell>
          <cell r="W2135">
            <v>2001</v>
          </cell>
          <cell r="X2135">
            <v>6</v>
          </cell>
          <cell r="Y2135">
            <v>0</v>
          </cell>
        </row>
        <row r="2136">
          <cell r="A2136">
            <v>3360843</v>
          </cell>
          <cell r="B2136" t="str">
            <v>APARAT DE SUDURA"QUALTY 260"</v>
          </cell>
          <cell r="C2136" t="str">
            <v>2.5.5</v>
          </cell>
          <cell r="D2136" t="str">
            <v>2</v>
          </cell>
          <cell r="E2136">
            <v>2000</v>
          </cell>
          <cell r="F2136">
            <v>10</v>
          </cell>
          <cell r="G2136">
            <v>6950000</v>
          </cell>
          <cell r="H2136">
            <v>506772</v>
          </cell>
          <cell r="I2136">
            <v>506772</v>
          </cell>
          <cell r="J2136">
            <v>0</v>
          </cell>
          <cell r="K2136">
            <v>0</v>
          </cell>
          <cell r="L2136">
            <v>1310</v>
          </cell>
          <cell r="M2136" t="str">
            <v>INTRETINERE MECANICA</v>
          </cell>
          <cell r="N2136">
            <v>22</v>
          </cell>
          <cell r="O2136" t="str">
            <v>SECTOR 2 MEDG.2</v>
          </cell>
          <cell r="P2136">
            <v>2122</v>
          </cell>
          <cell r="Q2136">
            <v>3</v>
          </cell>
          <cell r="R2136">
            <v>0</v>
          </cell>
          <cell r="S2136">
            <v>2001</v>
          </cell>
          <cell r="T2136">
            <v>12</v>
          </cell>
          <cell r="U2136">
            <v>8</v>
          </cell>
          <cell r="V2136">
            <v>0</v>
          </cell>
          <cell r="W2136">
            <v>2001</v>
          </cell>
          <cell r="X2136">
            <v>6</v>
          </cell>
          <cell r="Y2136">
            <v>0</v>
          </cell>
        </row>
        <row r="2137">
          <cell r="A2137">
            <v>3360846</v>
          </cell>
          <cell r="B2137" t="str">
            <v>APARAT DE SUDURA'QUALTY 260"</v>
          </cell>
          <cell r="C2137" t="str">
            <v>2.5.5</v>
          </cell>
          <cell r="D2137" t="str">
            <v>2</v>
          </cell>
          <cell r="E2137">
            <v>2000</v>
          </cell>
          <cell r="F2137">
            <v>10</v>
          </cell>
          <cell r="G2137">
            <v>6950000</v>
          </cell>
          <cell r="H2137">
            <v>506772</v>
          </cell>
          <cell r="I2137">
            <v>506772</v>
          </cell>
          <cell r="J2137">
            <v>0</v>
          </cell>
          <cell r="K2137">
            <v>0</v>
          </cell>
          <cell r="L2137">
            <v>1310</v>
          </cell>
          <cell r="M2137" t="str">
            <v>INTRETINERE MECANICA</v>
          </cell>
          <cell r="N2137">
            <v>22</v>
          </cell>
          <cell r="O2137" t="str">
            <v>SECTOR 2 MEDG.2</v>
          </cell>
          <cell r="P2137">
            <v>2122</v>
          </cell>
          <cell r="Q2137">
            <v>3</v>
          </cell>
          <cell r="R2137">
            <v>0</v>
          </cell>
          <cell r="S2137">
            <v>2001</v>
          </cell>
          <cell r="T2137">
            <v>12</v>
          </cell>
          <cell r="U2137">
            <v>8</v>
          </cell>
          <cell r="V2137">
            <v>0</v>
          </cell>
          <cell r="W2137">
            <v>2001</v>
          </cell>
          <cell r="X2137">
            <v>6</v>
          </cell>
          <cell r="Y2137">
            <v>0</v>
          </cell>
        </row>
        <row r="2138">
          <cell r="A2138">
            <v>3360847</v>
          </cell>
          <cell r="B2138" t="str">
            <v>APARAT DE SUDURA'QUALTY 260"</v>
          </cell>
          <cell r="C2138" t="str">
            <v>2.5.5</v>
          </cell>
          <cell r="D2138" t="str">
            <v>2</v>
          </cell>
          <cell r="E2138">
            <v>2000</v>
          </cell>
          <cell r="F2138">
            <v>10</v>
          </cell>
          <cell r="G2138">
            <v>6950000</v>
          </cell>
          <cell r="H2138">
            <v>506772</v>
          </cell>
          <cell r="I2138">
            <v>506772</v>
          </cell>
          <cell r="J2138">
            <v>0</v>
          </cell>
          <cell r="K2138">
            <v>0</v>
          </cell>
          <cell r="L2138">
            <v>1310</v>
          </cell>
          <cell r="M2138" t="str">
            <v>INTRETINERE MECANICA</v>
          </cell>
          <cell r="N2138">
            <v>22</v>
          </cell>
          <cell r="O2138" t="str">
            <v>SECTOR 2 MEDG.2</v>
          </cell>
          <cell r="P2138">
            <v>2122</v>
          </cell>
          <cell r="Q2138">
            <v>3</v>
          </cell>
          <cell r="R2138">
            <v>0</v>
          </cell>
          <cell r="S2138">
            <v>2001</v>
          </cell>
          <cell r="T2138">
            <v>12</v>
          </cell>
          <cell r="U2138">
            <v>8</v>
          </cell>
          <cell r="V2138">
            <v>0</v>
          </cell>
          <cell r="W2138">
            <v>2001</v>
          </cell>
          <cell r="X2138">
            <v>6</v>
          </cell>
          <cell r="Y2138">
            <v>0</v>
          </cell>
        </row>
        <row r="2139">
          <cell r="A2139">
            <v>3360848</v>
          </cell>
          <cell r="B2139" t="str">
            <v>APARAT DE SUDURA'QUALTY 260"</v>
          </cell>
          <cell r="C2139" t="str">
            <v>2.5.5</v>
          </cell>
          <cell r="D2139" t="str">
            <v>2</v>
          </cell>
          <cell r="E2139">
            <v>2000</v>
          </cell>
          <cell r="F2139">
            <v>10</v>
          </cell>
          <cell r="G2139">
            <v>6950000</v>
          </cell>
          <cell r="H2139">
            <v>506772</v>
          </cell>
          <cell r="I2139">
            <v>506772</v>
          </cell>
          <cell r="J2139">
            <v>0</v>
          </cell>
          <cell r="K2139">
            <v>0</v>
          </cell>
          <cell r="L2139">
            <v>1310</v>
          </cell>
          <cell r="M2139" t="str">
            <v>INTRETINERE MECANICA</v>
          </cell>
          <cell r="N2139">
            <v>22</v>
          </cell>
          <cell r="O2139" t="str">
            <v>SECTOR 2 MEDG.2</v>
          </cell>
          <cell r="P2139">
            <v>2122</v>
          </cell>
          <cell r="Q2139">
            <v>3</v>
          </cell>
          <cell r="R2139">
            <v>0</v>
          </cell>
          <cell r="S2139">
            <v>2001</v>
          </cell>
          <cell r="T2139">
            <v>12</v>
          </cell>
          <cell r="U2139">
            <v>8</v>
          </cell>
          <cell r="V2139">
            <v>0</v>
          </cell>
          <cell r="W2139">
            <v>2001</v>
          </cell>
          <cell r="X2139">
            <v>6</v>
          </cell>
          <cell r="Y2139">
            <v>0</v>
          </cell>
        </row>
        <row r="2140">
          <cell r="A2140">
            <v>3360849</v>
          </cell>
          <cell r="B2140" t="str">
            <v>APARAT DE SUDURA'QUALTY 260"</v>
          </cell>
          <cell r="C2140" t="str">
            <v>2.5.5</v>
          </cell>
          <cell r="D2140" t="str">
            <v>2</v>
          </cell>
          <cell r="E2140">
            <v>2000</v>
          </cell>
          <cell r="F2140">
            <v>10</v>
          </cell>
          <cell r="G2140">
            <v>6950000</v>
          </cell>
          <cell r="H2140">
            <v>506772</v>
          </cell>
          <cell r="I2140">
            <v>506772</v>
          </cell>
          <cell r="J2140">
            <v>0</v>
          </cell>
          <cell r="K2140">
            <v>0</v>
          </cell>
          <cell r="L2140">
            <v>1310</v>
          </cell>
          <cell r="M2140" t="str">
            <v>INTRETINERE MECANICA</v>
          </cell>
          <cell r="N2140">
            <v>22</v>
          </cell>
          <cell r="O2140" t="str">
            <v>SECTOR 2 MEDG.2</v>
          </cell>
          <cell r="P2140">
            <v>2122</v>
          </cell>
          <cell r="Q2140">
            <v>3</v>
          </cell>
          <cell r="R2140">
            <v>0</v>
          </cell>
          <cell r="S2140">
            <v>2001</v>
          </cell>
          <cell r="T2140">
            <v>12</v>
          </cell>
          <cell r="U2140">
            <v>8</v>
          </cell>
          <cell r="V2140">
            <v>0</v>
          </cell>
          <cell r="W2140">
            <v>2001</v>
          </cell>
          <cell r="X2140">
            <v>6</v>
          </cell>
          <cell r="Y2140">
            <v>0</v>
          </cell>
        </row>
        <row r="2141">
          <cell r="A2141">
            <v>3360869</v>
          </cell>
          <cell r="B2141" t="str">
            <v>MOTOUNEALTA 232R/RD+ACCESORII</v>
          </cell>
          <cell r="C2141" t="str">
            <v>2.17.2</v>
          </cell>
          <cell r="D2141" t="str">
            <v>2</v>
          </cell>
          <cell r="E2141">
            <v>2000</v>
          </cell>
          <cell r="F2141">
            <v>10</v>
          </cell>
          <cell r="G2141">
            <v>7892928</v>
          </cell>
          <cell r="H2141">
            <v>383684</v>
          </cell>
          <cell r="I2141">
            <v>383684</v>
          </cell>
          <cell r="J2141">
            <v>0</v>
          </cell>
          <cell r="K2141">
            <v>0</v>
          </cell>
          <cell r="L2141">
            <v>1420</v>
          </cell>
          <cell r="M2141" t="str">
            <v>SERVICII ADMINISTRATIVE</v>
          </cell>
          <cell r="N2141">
            <v>36</v>
          </cell>
          <cell r="O2141" t="str">
            <v>ADMINISTRATIV</v>
          </cell>
          <cell r="P2141">
            <v>2122</v>
          </cell>
          <cell r="Q2141">
            <v>3</v>
          </cell>
          <cell r="R2141">
            <v>0</v>
          </cell>
          <cell r="S2141">
            <v>2001</v>
          </cell>
          <cell r="T2141">
            <v>12</v>
          </cell>
          <cell r="U2141">
            <v>12</v>
          </cell>
          <cell r="V2141">
            <v>0</v>
          </cell>
          <cell r="W2141">
            <v>2001</v>
          </cell>
          <cell r="X2141">
            <v>6</v>
          </cell>
          <cell r="Y2141">
            <v>0</v>
          </cell>
        </row>
        <row r="2142">
          <cell r="A2142">
            <v>3360923</v>
          </cell>
          <cell r="B2142" t="str">
            <v>ECHIPAMENT ELECTR.(SERTARE)</v>
          </cell>
          <cell r="C2142" t="str">
            <v>2.16.5</v>
          </cell>
          <cell r="D2142" t="str">
            <v>2</v>
          </cell>
          <cell r="E2142">
            <v>2001</v>
          </cell>
          <cell r="F2142">
            <v>4</v>
          </cell>
          <cell r="G2142">
            <v>7952807</v>
          </cell>
          <cell r="H2142">
            <v>47339</v>
          </cell>
          <cell r="I2142">
            <v>47339</v>
          </cell>
          <cell r="J2142">
            <v>0</v>
          </cell>
          <cell r="K2142">
            <v>0</v>
          </cell>
          <cell r="L2142">
            <v>5010</v>
          </cell>
          <cell r="M2142" t="str">
            <v>Cuptor de var</v>
          </cell>
          <cell r="N2142">
            <v>142</v>
          </cell>
          <cell r="O2142" t="str">
            <v>FABRICA DE VAR</v>
          </cell>
          <cell r="P2142">
            <v>2122</v>
          </cell>
          <cell r="Q2142">
            <v>3</v>
          </cell>
          <cell r="R2142">
            <v>0</v>
          </cell>
          <cell r="S2142">
            <v>2001</v>
          </cell>
          <cell r="T2142">
            <v>12</v>
          </cell>
          <cell r="U2142">
            <v>14</v>
          </cell>
          <cell r="V2142">
            <v>0</v>
          </cell>
          <cell r="W2142">
            <v>2001</v>
          </cell>
          <cell r="X2142">
            <v>6</v>
          </cell>
          <cell r="Y2142">
            <v>0</v>
          </cell>
        </row>
        <row r="2143">
          <cell r="A2143">
            <v>3360924</v>
          </cell>
          <cell r="B2143" t="str">
            <v>ECHIPAMENT ELECTR.(SERTARE)</v>
          </cell>
          <cell r="C2143" t="str">
            <v>2.16.5</v>
          </cell>
          <cell r="D2143" t="str">
            <v>2</v>
          </cell>
          <cell r="E2143">
            <v>2001</v>
          </cell>
          <cell r="F2143">
            <v>4</v>
          </cell>
          <cell r="G2143">
            <v>7952807</v>
          </cell>
          <cell r="H2143">
            <v>47339</v>
          </cell>
          <cell r="I2143">
            <v>47339</v>
          </cell>
          <cell r="J2143">
            <v>0</v>
          </cell>
          <cell r="K2143">
            <v>0</v>
          </cell>
          <cell r="L2143">
            <v>5010</v>
          </cell>
          <cell r="M2143" t="str">
            <v>Cuptor de var</v>
          </cell>
          <cell r="N2143">
            <v>142</v>
          </cell>
          <cell r="O2143" t="str">
            <v>FABRICA DE VAR</v>
          </cell>
          <cell r="P2143">
            <v>2122</v>
          </cell>
          <cell r="Q2143">
            <v>3</v>
          </cell>
          <cell r="R2143">
            <v>0</v>
          </cell>
          <cell r="S2143">
            <v>2001</v>
          </cell>
          <cell r="T2143">
            <v>12</v>
          </cell>
          <cell r="U2143">
            <v>14</v>
          </cell>
          <cell r="V2143">
            <v>0</v>
          </cell>
          <cell r="W2143">
            <v>2001</v>
          </cell>
          <cell r="X2143">
            <v>6</v>
          </cell>
          <cell r="Y2143">
            <v>0</v>
          </cell>
        </row>
        <row r="2144">
          <cell r="A2144">
            <v>3360925</v>
          </cell>
          <cell r="B2144" t="str">
            <v>ECHIPAMENT ELECTR.(SERTARE)</v>
          </cell>
          <cell r="C2144" t="str">
            <v>2.16.5</v>
          </cell>
          <cell r="D2144" t="str">
            <v>2</v>
          </cell>
          <cell r="E2144">
            <v>2001</v>
          </cell>
          <cell r="F2144">
            <v>4</v>
          </cell>
          <cell r="G2144">
            <v>7952807</v>
          </cell>
          <cell r="H2144">
            <v>47339</v>
          </cell>
          <cell r="I2144">
            <v>47339</v>
          </cell>
          <cell r="J2144">
            <v>0</v>
          </cell>
          <cell r="K2144">
            <v>0</v>
          </cell>
          <cell r="L2144">
            <v>5010</v>
          </cell>
          <cell r="M2144" t="str">
            <v>Cuptor de var</v>
          </cell>
          <cell r="N2144">
            <v>142</v>
          </cell>
          <cell r="O2144" t="str">
            <v>FABRICA DE VAR</v>
          </cell>
          <cell r="P2144">
            <v>2122</v>
          </cell>
          <cell r="Q2144">
            <v>3</v>
          </cell>
          <cell r="R2144">
            <v>0</v>
          </cell>
          <cell r="S2144">
            <v>2001</v>
          </cell>
          <cell r="T2144">
            <v>12</v>
          </cell>
          <cell r="U2144">
            <v>14</v>
          </cell>
          <cell r="V2144">
            <v>0</v>
          </cell>
          <cell r="W2144">
            <v>2001</v>
          </cell>
          <cell r="X2144">
            <v>6</v>
          </cell>
          <cell r="Y2144">
            <v>0</v>
          </cell>
        </row>
        <row r="2145">
          <cell r="A2145">
            <v>3360926</v>
          </cell>
          <cell r="B2145" t="str">
            <v>ECHIPAMENT ELECTR.(SERTARE)</v>
          </cell>
          <cell r="C2145" t="str">
            <v>2.16.5</v>
          </cell>
          <cell r="D2145" t="str">
            <v>2</v>
          </cell>
          <cell r="E2145">
            <v>2001</v>
          </cell>
          <cell r="F2145">
            <v>4</v>
          </cell>
          <cell r="G2145">
            <v>7952807</v>
          </cell>
          <cell r="H2145">
            <v>47339</v>
          </cell>
          <cell r="I2145">
            <v>47339</v>
          </cell>
          <cell r="J2145">
            <v>0</v>
          </cell>
          <cell r="K2145">
            <v>0</v>
          </cell>
          <cell r="L2145">
            <v>5010</v>
          </cell>
          <cell r="M2145" t="str">
            <v>Cuptor de var</v>
          </cell>
          <cell r="N2145">
            <v>142</v>
          </cell>
          <cell r="O2145" t="str">
            <v>FABRICA DE VAR</v>
          </cell>
          <cell r="P2145">
            <v>2122</v>
          </cell>
          <cell r="Q2145">
            <v>3</v>
          </cell>
          <cell r="R2145">
            <v>0</v>
          </cell>
          <cell r="S2145">
            <v>2001</v>
          </cell>
          <cell r="T2145">
            <v>12</v>
          </cell>
          <cell r="U2145">
            <v>14</v>
          </cell>
          <cell r="V2145">
            <v>0</v>
          </cell>
          <cell r="W2145">
            <v>2001</v>
          </cell>
          <cell r="X2145">
            <v>6</v>
          </cell>
          <cell r="Y2145">
            <v>0</v>
          </cell>
        </row>
        <row r="2146">
          <cell r="A2146">
            <v>3360927</v>
          </cell>
          <cell r="B2146" t="str">
            <v>ECHIPAMENT ELECTR.(SERTARE)</v>
          </cell>
          <cell r="C2146" t="str">
            <v>2.16.5</v>
          </cell>
          <cell r="D2146" t="str">
            <v>2</v>
          </cell>
          <cell r="E2146">
            <v>2001</v>
          </cell>
          <cell r="F2146">
            <v>4</v>
          </cell>
          <cell r="G2146">
            <v>7952807</v>
          </cell>
          <cell r="H2146">
            <v>47339</v>
          </cell>
          <cell r="I2146">
            <v>47339</v>
          </cell>
          <cell r="J2146">
            <v>0</v>
          </cell>
          <cell r="K2146">
            <v>0</v>
          </cell>
          <cell r="L2146">
            <v>5010</v>
          </cell>
          <cell r="M2146" t="str">
            <v>Cuptor de var</v>
          </cell>
          <cell r="N2146">
            <v>142</v>
          </cell>
          <cell r="O2146" t="str">
            <v>FABRICA DE VAR</v>
          </cell>
          <cell r="P2146">
            <v>2122</v>
          </cell>
          <cell r="Q2146">
            <v>3</v>
          </cell>
          <cell r="R2146">
            <v>0</v>
          </cell>
          <cell r="S2146">
            <v>2001</v>
          </cell>
          <cell r="T2146">
            <v>12</v>
          </cell>
          <cell r="U2146">
            <v>14</v>
          </cell>
          <cell r="V2146">
            <v>0</v>
          </cell>
          <cell r="W2146">
            <v>2001</v>
          </cell>
          <cell r="X2146">
            <v>6</v>
          </cell>
          <cell r="Y2146">
            <v>0</v>
          </cell>
        </row>
        <row r="2147">
          <cell r="A2147">
            <v>3360950</v>
          </cell>
          <cell r="B2147" t="str">
            <v>COMPRESOR CHIRON ABAC-24</v>
          </cell>
          <cell r="C2147" t="str">
            <v>2.16.4.2</v>
          </cell>
          <cell r="D2147" t="str">
            <v>2</v>
          </cell>
          <cell r="E2147">
            <v>2001</v>
          </cell>
          <cell r="F2147">
            <v>5</v>
          </cell>
          <cell r="G2147">
            <v>6201681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1120</v>
          </cell>
          <cell r="M2147" t="str">
            <v>LABORATOR CIMENT</v>
          </cell>
          <cell r="N2147">
            <v>162</v>
          </cell>
          <cell r="O2147" t="str">
            <v>LABOR.SPECTROMETRIE</v>
          </cell>
          <cell r="P2147">
            <v>2122</v>
          </cell>
          <cell r="Q2147">
            <v>3</v>
          </cell>
          <cell r="R2147">
            <v>0</v>
          </cell>
          <cell r="S2147">
            <v>2001</v>
          </cell>
          <cell r="T2147">
            <v>12</v>
          </cell>
          <cell r="U2147">
            <v>8</v>
          </cell>
          <cell r="V2147">
            <v>0</v>
          </cell>
          <cell r="W2147">
            <v>2001</v>
          </cell>
          <cell r="X2147">
            <v>6</v>
          </cell>
          <cell r="Y2147">
            <v>0</v>
          </cell>
        </row>
        <row r="2148">
          <cell r="A2148">
            <v>3596779</v>
          </cell>
          <cell r="B2148" t="str">
            <v>ELECTROPOMPA SD 80X5</v>
          </cell>
          <cell r="C2148" t="str">
            <v>2.17.1.1.1</v>
          </cell>
          <cell r="D2148" t="str">
            <v>2</v>
          </cell>
          <cell r="E2148">
            <v>1992</v>
          </cell>
          <cell r="F2148">
            <v>7</v>
          </cell>
          <cell r="G2148">
            <v>1148210</v>
          </cell>
          <cell r="H2148">
            <v>1148210</v>
          </cell>
          <cell r="I2148">
            <v>1148210</v>
          </cell>
          <cell r="J2148">
            <v>0</v>
          </cell>
          <cell r="K2148">
            <v>0</v>
          </cell>
          <cell r="L2148">
            <v>1436</v>
          </cell>
          <cell r="M2148" t="str">
            <v>Centrala termica</v>
          </cell>
          <cell r="N2148">
            <v>29</v>
          </cell>
          <cell r="O2148" t="str">
            <v>CAZANE ABUR MEDG.2</v>
          </cell>
          <cell r="P2148">
            <v>2122</v>
          </cell>
          <cell r="Q2148">
            <v>3</v>
          </cell>
          <cell r="R2148">
            <v>0</v>
          </cell>
          <cell r="S2148">
            <v>2000</v>
          </cell>
          <cell r="T2148">
            <v>12</v>
          </cell>
          <cell r="U2148">
            <v>8</v>
          </cell>
          <cell r="V2148">
            <v>6</v>
          </cell>
          <cell r="W2148">
            <v>2000</v>
          </cell>
          <cell r="X2148">
            <v>12</v>
          </cell>
          <cell r="Y2148">
            <v>0</v>
          </cell>
        </row>
        <row r="2149">
          <cell r="A2149">
            <v>3596780</v>
          </cell>
          <cell r="B2149" t="str">
            <v>ELECTROPOMPA SD 80X5</v>
          </cell>
          <cell r="C2149" t="str">
            <v>2.17.1.1.1</v>
          </cell>
          <cell r="D2149" t="str">
            <v>2</v>
          </cell>
          <cell r="E2149">
            <v>1992</v>
          </cell>
          <cell r="F2149">
            <v>7</v>
          </cell>
          <cell r="G2149">
            <v>1148210</v>
          </cell>
          <cell r="H2149">
            <v>1148210</v>
          </cell>
          <cell r="I2149">
            <v>1148210</v>
          </cell>
          <cell r="J2149">
            <v>0</v>
          </cell>
          <cell r="K2149">
            <v>0</v>
          </cell>
          <cell r="L2149">
            <v>1436</v>
          </cell>
          <cell r="M2149" t="str">
            <v>Centrala termica</v>
          </cell>
          <cell r="N2149">
            <v>29</v>
          </cell>
          <cell r="O2149" t="str">
            <v>CAZANE ABUR MEDG.2</v>
          </cell>
          <cell r="P2149">
            <v>2122</v>
          </cell>
          <cell r="Q2149">
            <v>3</v>
          </cell>
          <cell r="R2149">
            <v>0</v>
          </cell>
          <cell r="S2149">
            <v>2000</v>
          </cell>
          <cell r="T2149">
            <v>12</v>
          </cell>
          <cell r="U2149">
            <v>8</v>
          </cell>
          <cell r="V2149">
            <v>6</v>
          </cell>
          <cell r="W2149">
            <v>2000</v>
          </cell>
          <cell r="X2149">
            <v>12</v>
          </cell>
          <cell r="Y2149">
            <v>0</v>
          </cell>
        </row>
        <row r="2150">
          <cell r="A2150">
            <v>3596781</v>
          </cell>
          <cell r="B2150" t="str">
            <v>ELECTROPOMPA SD 80X5</v>
          </cell>
          <cell r="C2150" t="str">
            <v>2.17.1.1.1</v>
          </cell>
          <cell r="D2150" t="str">
            <v>2</v>
          </cell>
          <cell r="E2150">
            <v>1992</v>
          </cell>
          <cell r="F2150">
            <v>7</v>
          </cell>
          <cell r="G2150">
            <v>1148210</v>
          </cell>
          <cell r="H2150">
            <v>1148210</v>
          </cell>
          <cell r="I2150">
            <v>1148210</v>
          </cell>
          <cell r="J2150">
            <v>0</v>
          </cell>
          <cell r="K2150">
            <v>0</v>
          </cell>
          <cell r="L2150">
            <v>1436</v>
          </cell>
          <cell r="M2150" t="str">
            <v>Centrala termica</v>
          </cell>
          <cell r="N2150">
            <v>29</v>
          </cell>
          <cell r="O2150" t="str">
            <v>CAZANE ABUR MEDG.2</v>
          </cell>
          <cell r="P2150">
            <v>2122</v>
          </cell>
          <cell r="Q2150">
            <v>3</v>
          </cell>
          <cell r="R2150">
            <v>0</v>
          </cell>
          <cell r="S2150">
            <v>2000</v>
          </cell>
          <cell r="T2150">
            <v>12</v>
          </cell>
          <cell r="U2150">
            <v>8</v>
          </cell>
          <cell r="V2150">
            <v>6</v>
          </cell>
          <cell r="W2150">
            <v>2000</v>
          </cell>
          <cell r="X2150">
            <v>12</v>
          </cell>
          <cell r="Y2150">
            <v>0</v>
          </cell>
        </row>
        <row r="2151">
          <cell r="A2151">
            <v>3596928</v>
          </cell>
          <cell r="B2151" t="str">
            <v>R.TELEFON PORTABIL SL 70  931271176</v>
          </cell>
          <cell r="C2151" t="str">
            <v>2.22.6.1</v>
          </cell>
          <cell r="D2151" t="str">
            <v>2</v>
          </cell>
          <cell r="E2151">
            <v>1995</v>
          </cell>
          <cell r="F2151">
            <v>2</v>
          </cell>
          <cell r="G2151">
            <v>1045445</v>
          </cell>
          <cell r="H2151">
            <v>1045445</v>
          </cell>
          <cell r="I2151">
            <v>1045445</v>
          </cell>
          <cell r="J2151">
            <v>0</v>
          </cell>
          <cell r="K2151">
            <v>0</v>
          </cell>
          <cell r="L2151">
            <v>1410</v>
          </cell>
          <cell r="M2151" t="str">
            <v>SERVICII GENERALE DE ADMINISTRATIE</v>
          </cell>
          <cell r="N2151">
            <v>43</v>
          </cell>
          <cell r="O2151" t="str">
            <v>BIROU APARARE CIVILA</v>
          </cell>
          <cell r="P2151">
            <v>2122</v>
          </cell>
          <cell r="Q2151">
            <v>3</v>
          </cell>
          <cell r="R2151">
            <v>0</v>
          </cell>
          <cell r="S2151">
            <v>2000</v>
          </cell>
          <cell r="T2151">
            <v>12</v>
          </cell>
          <cell r="U2151">
            <v>12</v>
          </cell>
          <cell r="V2151">
            <v>7</v>
          </cell>
          <cell r="W2151">
            <v>2000</v>
          </cell>
          <cell r="X2151">
            <v>12</v>
          </cell>
          <cell r="Y2151">
            <v>0</v>
          </cell>
        </row>
        <row r="2152">
          <cell r="A2152">
            <v>3596929</v>
          </cell>
          <cell r="B2152" t="str">
            <v>R.TELEFON PORTABIL SL 70  921272804</v>
          </cell>
          <cell r="C2152" t="str">
            <v>2.22.6.1</v>
          </cell>
          <cell r="D2152" t="str">
            <v>2</v>
          </cell>
          <cell r="E2152">
            <v>1995</v>
          </cell>
          <cell r="F2152">
            <v>2</v>
          </cell>
          <cell r="G2152">
            <v>1045445</v>
          </cell>
          <cell r="H2152">
            <v>1045445</v>
          </cell>
          <cell r="I2152">
            <v>1045445</v>
          </cell>
          <cell r="J2152">
            <v>0</v>
          </cell>
          <cell r="K2152">
            <v>0</v>
          </cell>
          <cell r="L2152">
            <v>1410</v>
          </cell>
          <cell r="M2152" t="str">
            <v>SERVICII GENERALE DE ADMINISTRATIE</v>
          </cell>
          <cell r="N2152">
            <v>43</v>
          </cell>
          <cell r="O2152" t="str">
            <v>BIROU APARARE CIVILA</v>
          </cell>
          <cell r="P2152">
            <v>2122</v>
          </cell>
          <cell r="Q2152">
            <v>3</v>
          </cell>
          <cell r="R2152">
            <v>0</v>
          </cell>
          <cell r="S2152">
            <v>2000</v>
          </cell>
          <cell r="T2152">
            <v>12</v>
          </cell>
          <cell r="U2152">
            <v>12</v>
          </cell>
          <cell r="V2152">
            <v>7</v>
          </cell>
          <cell r="W2152">
            <v>2000</v>
          </cell>
          <cell r="X2152">
            <v>12</v>
          </cell>
          <cell r="Y2152">
            <v>0</v>
          </cell>
        </row>
        <row r="2153">
          <cell r="A2153">
            <v>3596930</v>
          </cell>
          <cell r="B2153" t="str">
            <v>R.TELEFON PORTABIL SL 70  941121384</v>
          </cell>
          <cell r="C2153" t="str">
            <v>2.22.6.1</v>
          </cell>
          <cell r="D2153" t="str">
            <v>2</v>
          </cell>
          <cell r="E2153">
            <v>1995</v>
          </cell>
          <cell r="F2153">
            <v>2</v>
          </cell>
          <cell r="G2153">
            <v>1045445</v>
          </cell>
          <cell r="H2153">
            <v>1045445</v>
          </cell>
          <cell r="I2153">
            <v>1045445</v>
          </cell>
          <cell r="J2153">
            <v>0</v>
          </cell>
          <cell r="K2153">
            <v>0</v>
          </cell>
          <cell r="L2153">
            <v>1410</v>
          </cell>
          <cell r="M2153" t="str">
            <v>SERVICII GENERALE DE ADMINISTRATIE</v>
          </cell>
          <cell r="N2153">
            <v>43</v>
          </cell>
          <cell r="O2153" t="str">
            <v>BIROU APARARE CIVILA</v>
          </cell>
          <cell r="P2153">
            <v>2122</v>
          </cell>
          <cell r="Q2153">
            <v>3</v>
          </cell>
          <cell r="R2153">
            <v>0</v>
          </cell>
          <cell r="S2153">
            <v>2000</v>
          </cell>
          <cell r="T2153">
            <v>12</v>
          </cell>
          <cell r="U2153">
            <v>12</v>
          </cell>
          <cell r="V2153">
            <v>7</v>
          </cell>
          <cell r="W2153">
            <v>2000</v>
          </cell>
          <cell r="X2153">
            <v>12</v>
          </cell>
          <cell r="Y2153">
            <v>0</v>
          </cell>
        </row>
        <row r="2154">
          <cell r="A2154">
            <v>3596931</v>
          </cell>
          <cell r="B2154" t="str">
            <v>R.TELEFON PORTABIL SL 70  941121386</v>
          </cell>
          <cell r="C2154" t="str">
            <v>2.22.6.1</v>
          </cell>
          <cell r="D2154" t="str">
            <v>2</v>
          </cell>
          <cell r="E2154">
            <v>1995</v>
          </cell>
          <cell r="F2154">
            <v>2</v>
          </cell>
          <cell r="G2154">
            <v>1045445</v>
          </cell>
          <cell r="H2154">
            <v>1045445</v>
          </cell>
          <cell r="I2154">
            <v>1045445</v>
          </cell>
          <cell r="J2154">
            <v>0</v>
          </cell>
          <cell r="K2154">
            <v>0</v>
          </cell>
          <cell r="L2154">
            <v>1410</v>
          </cell>
          <cell r="M2154" t="str">
            <v>SERVICII GENERALE DE ADMINISTRATIE</v>
          </cell>
          <cell r="N2154">
            <v>43</v>
          </cell>
          <cell r="O2154" t="str">
            <v>BIROU APARARE CIVILA</v>
          </cell>
          <cell r="P2154">
            <v>2122</v>
          </cell>
          <cell r="Q2154">
            <v>3</v>
          </cell>
          <cell r="R2154">
            <v>0</v>
          </cell>
          <cell r="S2154">
            <v>2000</v>
          </cell>
          <cell r="T2154">
            <v>12</v>
          </cell>
          <cell r="U2154">
            <v>12</v>
          </cell>
          <cell r="V2154">
            <v>7</v>
          </cell>
          <cell r="W2154">
            <v>2000</v>
          </cell>
          <cell r="X2154">
            <v>12</v>
          </cell>
          <cell r="Y2154">
            <v>0</v>
          </cell>
        </row>
        <row r="2155">
          <cell r="A2155">
            <v>3596932</v>
          </cell>
          <cell r="B2155" t="str">
            <v>R.TELEFON PORTABIL SL 70  941121482</v>
          </cell>
          <cell r="C2155" t="str">
            <v>2.22.6.1</v>
          </cell>
          <cell r="D2155" t="str">
            <v>2</v>
          </cell>
          <cell r="E2155">
            <v>1995</v>
          </cell>
          <cell r="F2155">
            <v>2</v>
          </cell>
          <cell r="G2155">
            <v>1045445</v>
          </cell>
          <cell r="H2155">
            <v>1045445</v>
          </cell>
          <cell r="I2155">
            <v>1045445</v>
          </cell>
          <cell r="J2155">
            <v>0</v>
          </cell>
          <cell r="K2155">
            <v>0</v>
          </cell>
          <cell r="L2155">
            <v>1410</v>
          </cell>
          <cell r="M2155" t="str">
            <v>SERVICII GENERALE DE ADMINISTRATIE</v>
          </cell>
          <cell r="N2155">
            <v>43</v>
          </cell>
          <cell r="O2155" t="str">
            <v>BIROU APARARE CIVILA</v>
          </cell>
          <cell r="P2155">
            <v>2122</v>
          </cell>
          <cell r="Q2155">
            <v>3</v>
          </cell>
          <cell r="R2155">
            <v>0</v>
          </cell>
          <cell r="S2155">
            <v>2000</v>
          </cell>
          <cell r="T2155">
            <v>12</v>
          </cell>
          <cell r="U2155">
            <v>12</v>
          </cell>
          <cell r="V2155">
            <v>7</v>
          </cell>
          <cell r="W2155">
            <v>2000</v>
          </cell>
          <cell r="X2155">
            <v>12</v>
          </cell>
          <cell r="Y2155">
            <v>0</v>
          </cell>
        </row>
        <row r="2156">
          <cell r="A2156">
            <v>3596933</v>
          </cell>
          <cell r="B2156" t="str">
            <v>R.TELEFON PORTABIL SL 70  94121335</v>
          </cell>
          <cell r="C2156" t="str">
            <v>2.22.6.1</v>
          </cell>
          <cell r="D2156" t="str">
            <v>2</v>
          </cell>
          <cell r="E2156">
            <v>1995</v>
          </cell>
          <cell r="F2156">
            <v>2</v>
          </cell>
          <cell r="G2156">
            <v>1045445</v>
          </cell>
          <cell r="H2156">
            <v>1045445</v>
          </cell>
          <cell r="I2156">
            <v>1045445</v>
          </cell>
          <cell r="J2156">
            <v>0</v>
          </cell>
          <cell r="K2156">
            <v>0</v>
          </cell>
          <cell r="L2156">
            <v>1410</v>
          </cell>
          <cell r="M2156" t="str">
            <v>SERVICII GENERALE DE ADMINISTRATIE</v>
          </cell>
          <cell r="N2156">
            <v>43</v>
          </cell>
          <cell r="O2156" t="str">
            <v>BIROU APARARE CIVILA</v>
          </cell>
          <cell r="P2156">
            <v>2122</v>
          </cell>
          <cell r="Q2156">
            <v>3</v>
          </cell>
          <cell r="R2156">
            <v>0</v>
          </cell>
          <cell r="S2156">
            <v>2000</v>
          </cell>
          <cell r="T2156">
            <v>12</v>
          </cell>
          <cell r="U2156">
            <v>12</v>
          </cell>
          <cell r="V2156">
            <v>7</v>
          </cell>
          <cell r="W2156">
            <v>2000</v>
          </cell>
          <cell r="X2156">
            <v>12</v>
          </cell>
          <cell r="Y2156">
            <v>0</v>
          </cell>
        </row>
        <row r="2157">
          <cell r="A2157">
            <v>3596934</v>
          </cell>
          <cell r="B2157" t="str">
            <v>R.TELEFON PORTABIL SL 70  94121381</v>
          </cell>
          <cell r="C2157" t="str">
            <v>2.22.6.1</v>
          </cell>
          <cell r="D2157" t="str">
            <v>2</v>
          </cell>
          <cell r="E2157">
            <v>1995</v>
          </cell>
          <cell r="F2157">
            <v>2</v>
          </cell>
          <cell r="G2157">
            <v>1045445</v>
          </cell>
          <cell r="H2157">
            <v>1045445</v>
          </cell>
          <cell r="I2157">
            <v>1045445</v>
          </cell>
          <cell r="J2157">
            <v>0</v>
          </cell>
          <cell r="K2157">
            <v>0</v>
          </cell>
          <cell r="L2157">
            <v>1410</v>
          </cell>
          <cell r="M2157" t="str">
            <v>SERVICII GENERALE DE ADMINISTRATIE</v>
          </cell>
          <cell r="N2157">
            <v>43</v>
          </cell>
          <cell r="O2157" t="str">
            <v>BIROU APARARE CIVILA</v>
          </cell>
          <cell r="P2157">
            <v>2122</v>
          </cell>
          <cell r="Q2157">
            <v>3</v>
          </cell>
          <cell r="R2157">
            <v>0</v>
          </cell>
          <cell r="S2157">
            <v>2000</v>
          </cell>
          <cell r="T2157">
            <v>12</v>
          </cell>
          <cell r="U2157">
            <v>12</v>
          </cell>
          <cell r="V2157">
            <v>7</v>
          </cell>
          <cell r="W2157">
            <v>2000</v>
          </cell>
          <cell r="X2157">
            <v>12</v>
          </cell>
          <cell r="Y2157">
            <v>0</v>
          </cell>
        </row>
        <row r="2158">
          <cell r="A2158">
            <v>3596935</v>
          </cell>
          <cell r="B2158" t="str">
            <v>R.TELEFON PORTABIL SL 70  941121337</v>
          </cell>
          <cell r="C2158" t="str">
            <v>2.22.6.1</v>
          </cell>
          <cell r="D2158" t="str">
            <v>2</v>
          </cell>
          <cell r="E2158">
            <v>1995</v>
          </cell>
          <cell r="F2158">
            <v>2</v>
          </cell>
          <cell r="G2158">
            <v>1045445</v>
          </cell>
          <cell r="H2158">
            <v>1045445</v>
          </cell>
          <cell r="I2158">
            <v>1045445</v>
          </cell>
          <cell r="J2158">
            <v>0</v>
          </cell>
          <cell r="K2158">
            <v>0</v>
          </cell>
          <cell r="L2158">
            <v>1410</v>
          </cell>
          <cell r="M2158" t="str">
            <v>SERVICII GENERALE DE ADMINISTRATIE</v>
          </cell>
          <cell r="N2158">
            <v>43</v>
          </cell>
          <cell r="O2158" t="str">
            <v>BIROU APARARE CIVILA</v>
          </cell>
          <cell r="P2158">
            <v>2122</v>
          </cell>
          <cell r="Q2158">
            <v>3</v>
          </cell>
          <cell r="R2158">
            <v>0</v>
          </cell>
          <cell r="S2158">
            <v>2000</v>
          </cell>
          <cell r="T2158">
            <v>12</v>
          </cell>
          <cell r="U2158">
            <v>12</v>
          </cell>
          <cell r="V2158">
            <v>7</v>
          </cell>
          <cell r="W2158">
            <v>2000</v>
          </cell>
          <cell r="X2158">
            <v>12</v>
          </cell>
          <cell r="Y2158">
            <v>0</v>
          </cell>
        </row>
        <row r="2159">
          <cell r="A2159">
            <v>3596936</v>
          </cell>
          <cell r="B2159" t="str">
            <v>R.TELEFON PORTABIL SL 70  941121194</v>
          </cell>
          <cell r="C2159" t="str">
            <v>2.22.6.1</v>
          </cell>
          <cell r="D2159" t="str">
            <v>2</v>
          </cell>
          <cell r="E2159">
            <v>1995</v>
          </cell>
          <cell r="F2159">
            <v>2</v>
          </cell>
          <cell r="G2159">
            <v>1045445</v>
          </cell>
          <cell r="H2159">
            <v>1045445</v>
          </cell>
          <cell r="I2159">
            <v>1045445</v>
          </cell>
          <cell r="J2159">
            <v>0</v>
          </cell>
          <cell r="K2159">
            <v>0</v>
          </cell>
          <cell r="L2159">
            <v>1410</v>
          </cell>
          <cell r="M2159" t="str">
            <v>SERVICII GENERALE DE ADMINISTRATIE</v>
          </cell>
          <cell r="N2159">
            <v>43</v>
          </cell>
          <cell r="O2159" t="str">
            <v>BIROU APARARE CIVILA</v>
          </cell>
          <cell r="P2159">
            <v>2122</v>
          </cell>
          <cell r="Q2159">
            <v>3</v>
          </cell>
          <cell r="R2159">
            <v>0</v>
          </cell>
          <cell r="S2159">
            <v>2000</v>
          </cell>
          <cell r="T2159">
            <v>12</v>
          </cell>
          <cell r="U2159">
            <v>12</v>
          </cell>
          <cell r="V2159">
            <v>7</v>
          </cell>
          <cell r="W2159">
            <v>2000</v>
          </cell>
          <cell r="X2159">
            <v>12</v>
          </cell>
          <cell r="Y2159">
            <v>0</v>
          </cell>
        </row>
        <row r="2160">
          <cell r="A2160">
            <v>3596937</v>
          </cell>
          <cell r="B2160" t="str">
            <v>R.TELEFON PORTABIL SL 70  941121193</v>
          </cell>
          <cell r="C2160" t="str">
            <v>2.22.6.1</v>
          </cell>
          <cell r="D2160" t="str">
            <v>2</v>
          </cell>
          <cell r="E2160">
            <v>1995</v>
          </cell>
          <cell r="F2160">
            <v>2</v>
          </cell>
          <cell r="G2160">
            <v>1045445</v>
          </cell>
          <cell r="H2160">
            <v>1045445</v>
          </cell>
          <cell r="I2160">
            <v>1045445</v>
          </cell>
          <cell r="J2160">
            <v>0</v>
          </cell>
          <cell r="K2160">
            <v>0</v>
          </cell>
          <cell r="L2160">
            <v>1410</v>
          </cell>
          <cell r="M2160" t="str">
            <v>SERVICII GENERALE DE ADMINISTRATIE</v>
          </cell>
          <cell r="N2160">
            <v>43</v>
          </cell>
          <cell r="O2160" t="str">
            <v>BIROU APARARE CIVILA</v>
          </cell>
          <cell r="P2160">
            <v>2122</v>
          </cell>
          <cell r="Q2160">
            <v>3</v>
          </cell>
          <cell r="R2160">
            <v>0</v>
          </cell>
          <cell r="S2160">
            <v>2000</v>
          </cell>
          <cell r="T2160">
            <v>12</v>
          </cell>
          <cell r="U2160">
            <v>12</v>
          </cell>
          <cell r="V2160">
            <v>7</v>
          </cell>
          <cell r="W2160">
            <v>2000</v>
          </cell>
          <cell r="X2160">
            <v>12</v>
          </cell>
          <cell r="Y2160">
            <v>0</v>
          </cell>
        </row>
        <row r="2161">
          <cell r="A2161">
            <v>3596938</v>
          </cell>
          <cell r="B2161" t="str">
            <v>R.T. FIX PM150 ANTEN+SURSA 941211726</v>
          </cell>
          <cell r="C2161" t="str">
            <v>2.22.6.1</v>
          </cell>
          <cell r="D2161" t="str">
            <v>2</v>
          </cell>
          <cell r="E2161">
            <v>1995</v>
          </cell>
          <cell r="F2161">
            <v>2</v>
          </cell>
          <cell r="G2161">
            <v>1708815</v>
          </cell>
          <cell r="H2161">
            <v>1708815</v>
          </cell>
          <cell r="I2161">
            <v>1708815</v>
          </cell>
          <cell r="J2161">
            <v>0</v>
          </cell>
          <cell r="K2161">
            <v>0</v>
          </cell>
          <cell r="L2161">
            <v>1410</v>
          </cell>
          <cell r="M2161" t="str">
            <v>SERVICII GENERALE DE ADMINISTRATIE</v>
          </cell>
          <cell r="N2161">
            <v>43</v>
          </cell>
          <cell r="O2161" t="str">
            <v>BIROU APARARE CIVILA</v>
          </cell>
          <cell r="P2161">
            <v>2122</v>
          </cell>
          <cell r="Q2161">
            <v>3</v>
          </cell>
          <cell r="R2161">
            <v>0</v>
          </cell>
          <cell r="S2161">
            <v>2000</v>
          </cell>
          <cell r="T2161">
            <v>12</v>
          </cell>
          <cell r="U2161">
            <v>12</v>
          </cell>
          <cell r="V2161">
            <v>7</v>
          </cell>
          <cell r="W2161">
            <v>2000</v>
          </cell>
          <cell r="X2161">
            <v>12</v>
          </cell>
          <cell r="Y2161">
            <v>0</v>
          </cell>
        </row>
        <row r="2162">
          <cell r="A2162">
            <v>7907965</v>
          </cell>
          <cell r="B2162" t="str">
            <v>PRELATA TIP CFR 7*16</v>
          </cell>
          <cell r="C2162" t="str">
            <v>2.23.6</v>
          </cell>
          <cell r="D2162" t="str">
            <v>2</v>
          </cell>
          <cell r="E2162">
            <v>1996</v>
          </cell>
          <cell r="F2162">
            <v>1</v>
          </cell>
          <cell r="G2162">
            <v>1708024</v>
          </cell>
          <cell r="H2162">
            <v>1708024</v>
          </cell>
          <cell r="I2162">
            <v>1708024</v>
          </cell>
          <cell r="J2162">
            <v>0</v>
          </cell>
          <cell r="K2162">
            <v>0</v>
          </cell>
          <cell r="L2162">
            <v>1440</v>
          </cell>
          <cell r="M2162" t="str">
            <v>Achizitii Si Magazii</v>
          </cell>
          <cell r="N2162">
            <v>84</v>
          </cell>
          <cell r="O2162" t="str">
            <v>MAGAZIE CENTRALA</v>
          </cell>
          <cell r="P2162">
            <v>2122</v>
          </cell>
          <cell r="Q2162">
            <v>3</v>
          </cell>
          <cell r="R2162">
            <v>0</v>
          </cell>
          <cell r="S2162">
            <v>2000</v>
          </cell>
          <cell r="T2162">
            <v>12</v>
          </cell>
          <cell r="U2162">
            <v>6</v>
          </cell>
          <cell r="V2162">
            <v>3</v>
          </cell>
          <cell r="W2162">
            <v>2000</v>
          </cell>
          <cell r="X2162">
            <v>12</v>
          </cell>
          <cell r="Y2162">
            <v>0</v>
          </cell>
        </row>
        <row r="2163">
          <cell r="A2163">
            <v>7907966</v>
          </cell>
          <cell r="B2163" t="str">
            <v>PRELATA TIP CFR 7*16</v>
          </cell>
          <cell r="C2163" t="str">
            <v>2.23.6</v>
          </cell>
          <cell r="D2163" t="str">
            <v>2</v>
          </cell>
          <cell r="E2163">
            <v>1996</v>
          </cell>
          <cell r="F2163">
            <v>1</v>
          </cell>
          <cell r="G2163">
            <v>1708024</v>
          </cell>
          <cell r="H2163">
            <v>1708024</v>
          </cell>
          <cell r="I2163">
            <v>1708024</v>
          </cell>
          <cell r="J2163">
            <v>0</v>
          </cell>
          <cell r="K2163">
            <v>0</v>
          </cell>
          <cell r="L2163">
            <v>1440</v>
          </cell>
          <cell r="M2163" t="str">
            <v>Achizitii Si Magazii</v>
          </cell>
          <cell r="N2163">
            <v>84</v>
          </cell>
          <cell r="O2163" t="str">
            <v>MAGAZIE CENTRALA</v>
          </cell>
          <cell r="P2163">
            <v>2122</v>
          </cell>
          <cell r="Q2163">
            <v>3</v>
          </cell>
          <cell r="R2163">
            <v>0</v>
          </cell>
          <cell r="S2163">
            <v>2000</v>
          </cell>
          <cell r="T2163">
            <v>12</v>
          </cell>
          <cell r="U2163">
            <v>6</v>
          </cell>
          <cell r="V2163">
            <v>3</v>
          </cell>
          <cell r="W2163">
            <v>2000</v>
          </cell>
          <cell r="X2163">
            <v>12</v>
          </cell>
          <cell r="Y2163">
            <v>0</v>
          </cell>
        </row>
        <row r="2164">
          <cell r="A2164">
            <v>7907967</v>
          </cell>
          <cell r="B2164" t="str">
            <v>PRELATA TIP CFR 7*16</v>
          </cell>
          <cell r="C2164" t="str">
            <v>2.23.6</v>
          </cell>
          <cell r="D2164" t="str">
            <v>2</v>
          </cell>
          <cell r="E2164">
            <v>1996</v>
          </cell>
          <cell r="F2164">
            <v>1</v>
          </cell>
          <cell r="G2164">
            <v>1708024</v>
          </cell>
          <cell r="H2164">
            <v>1708024</v>
          </cell>
          <cell r="I2164">
            <v>1708024</v>
          </cell>
          <cell r="J2164">
            <v>0</v>
          </cell>
          <cell r="K2164">
            <v>0</v>
          </cell>
          <cell r="L2164">
            <v>1440</v>
          </cell>
          <cell r="M2164" t="str">
            <v>Achizitii Si Magazii</v>
          </cell>
          <cell r="N2164">
            <v>84</v>
          </cell>
          <cell r="O2164" t="str">
            <v>MAGAZIE CENTRALA</v>
          </cell>
          <cell r="P2164">
            <v>2122</v>
          </cell>
          <cell r="Q2164">
            <v>3</v>
          </cell>
          <cell r="R2164">
            <v>0</v>
          </cell>
          <cell r="S2164">
            <v>2000</v>
          </cell>
          <cell r="T2164">
            <v>12</v>
          </cell>
          <cell r="U2164">
            <v>6</v>
          </cell>
          <cell r="V2164">
            <v>3</v>
          </cell>
          <cell r="W2164">
            <v>2000</v>
          </cell>
          <cell r="X2164">
            <v>12</v>
          </cell>
          <cell r="Y2164">
            <v>0</v>
          </cell>
        </row>
        <row r="2165">
          <cell r="A2165">
            <v>7907968</v>
          </cell>
          <cell r="B2165" t="str">
            <v>PRELATA TIP CFR 7*16</v>
          </cell>
          <cell r="C2165" t="str">
            <v>2.23.6</v>
          </cell>
          <cell r="D2165" t="str">
            <v>2</v>
          </cell>
          <cell r="E2165">
            <v>1996</v>
          </cell>
          <cell r="F2165">
            <v>1</v>
          </cell>
          <cell r="G2165">
            <v>1708024</v>
          </cell>
          <cell r="H2165">
            <v>1708024</v>
          </cell>
          <cell r="I2165">
            <v>1708024</v>
          </cell>
          <cell r="J2165">
            <v>0</v>
          </cell>
          <cell r="K2165">
            <v>0</v>
          </cell>
          <cell r="L2165">
            <v>1440</v>
          </cell>
          <cell r="M2165" t="str">
            <v>Achizitii Si Magazii</v>
          </cell>
          <cell r="N2165">
            <v>84</v>
          </cell>
          <cell r="O2165" t="str">
            <v>MAGAZIE CENTRALA</v>
          </cell>
          <cell r="P2165">
            <v>2122</v>
          </cell>
          <cell r="Q2165">
            <v>3</v>
          </cell>
          <cell r="R2165">
            <v>0</v>
          </cell>
          <cell r="S2165">
            <v>2000</v>
          </cell>
          <cell r="T2165">
            <v>12</v>
          </cell>
          <cell r="U2165">
            <v>6</v>
          </cell>
          <cell r="V2165">
            <v>3</v>
          </cell>
          <cell r="W2165">
            <v>2000</v>
          </cell>
          <cell r="X2165">
            <v>12</v>
          </cell>
          <cell r="Y2165">
            <v>0</v>
          </cell>
        </row>
        <row r="2166">
          <cell r="A2166">
            <v>7907969</v>
          </cell>
          <cell r="B2166" t="str">
            <v>PRELATA TIP CFR 7*16</v>
          </cell>
          <cell r="C2166" t="str">
            <v>2.23.6</v>
          </cell>
          <cell r="D2166" t="str">
            <v>2</v>
          </cell>
          <cell r="E2166">
            <v>1996</v>
          </cell>
          <cell r="F2166">
            <v>1</v>
          </cell>
          <cell r="G2166">
            <v>1708024</v>
          </cell>
          <cell r="H2166">
            <v>1708024</v>
          </cell>
          <cell r="I2166">
            <v>1708024</v>
          </cell>
          <cell r="J2166">
            <v>0</v>
          </cell>
          <cell r="K2166">
            <v>0</v>
          </cell>
          <cell r="L2166">
            <v>1440</v>
          </cell>
          <cell r="M2166" t="str">
            <v>Achizitii Si Magazii</v>
          </cell>
          <cell r="N2166">
            <v>84</v>
          </cell>
          <cell r="O2166" t="str">
            <v>MAGAZIE CENTRALA</v>
          </cell>
          <cell r="P2166">
            <v>2122</v>
          </cell>
          <cell r="Q2166">
            <v>3</v>
          </cell>
          <cell r="R2166">
            <v>0</v>
          </cell>
          <cell r="S2166">
            <v>2000</v>
          </cell>
          <cell r="T2166">
            <v>12</v>
          </cell>
          <cell r="U2166">
            <v>6</v>
          </cell>
          <cell r="V2166">
            <v>3</v>
          </cell>
          <cell r="W2166">
            <v>2000</v>
          </cell>
          <cell r="X2166">
            <v>12</v>
          </cell>
          <cell r="Y2166">
            <v>0</v>
          </cell>
        </row>
        <row r="2167">
          <cell r="A2167">
            <v>7907970</v>
          </cell>
          <cell r="B2167" t="str">
            <v>PRELATA TIP CFR 7*16</v>
          </cell>
          <cell r="C2167" t="str">
            <v>2.23.6</v>
          </cell>
          <cell r="D2167" t="str">
            <v>2</v>
          </cell>
          <cell r="E2167">
            <v>1996</v>
          </cell>
          <cell r="F2167">
            <v>1</v>
          </cell>
          <cell r="G2167">
            <v>1708024</v>
          </cell>
          <cell r="H2167">
            <v>1708024</v>
          </cell>
          <cell r="I2167">
            <v>1708024</v>
          </cell>
          <cell r="J2167">
            <v>0</v>
          </cell>
          <cell r="K2167">
            <v>0</v>
          </cell>
          <cell r="L2167">
            <v>1440</v>
          </cell>
          <cell r="M2167" t="str">
            <v>Achizitii Si Magazii</v>
          </cell>
          <cell r="N2167">
            <v>84</v>
          </cell>
          <cell r="O2167" t="str">
            <v>MAGAZIE CENTRALA</v>
          </cell>
          <cell r="P2167">
            <v>2122</v>
          </cell>
          <cell r="Q2167">
            <v>3</v>
          </cell>
          <cell r="R2167">
            <v>0</v>
          </cell>
          <cell r="S2167">
            <v>2000</v>
          </cell>
          <cell r="T2167">
            <v>12</v>
          </cell>
          <cell r="U2167">
            <v>6</v>
          </cell>
          <cell r="V2167">
            <v>3</v>
          </cell>
          <cell r="W2167">
            <v>2000</v>
          </cell>
          <cell r="X2167">
            <v>12</v>
          </cell>
          <cell r="Y2167">
            <v>0</v>
          </cell>
        </row>
        <row r="2168">
          <cell r="A2168">
            <v>7907971</v>
          </cell>
          <cell r="B2168" t="str">
            <v>PRELATA TIP CFR 7*16</v>
          </cell>
          <cell r="C2168" t="str">
            <v>2.23.6</v>
          </cell>
          <cell r="D2168" t="str">
            <v>2</v>
          </cell>
          <cell r="E2168">
            <v>1996</v>
          </cell>
          <cell r="F2168">
            <v>1</v>
          </cell>
          <cell r="G2168">
            <v>1708024</v>
          </cell>
          <cell r="H2168">
            <v>1708024</v>
          </cell>
          <cell r="I2168">
            <v>1708024</v>
          </cell>
          <cell r="J2168">
            <v>0</v>
          </cell>
          <cell r="K2168">
            <v>0</v>
          </cell>
          <cell r="L2168">
            <v>1440</v>
          </cell>
          <cell r="M2168" t="str">
            <v>Achizitii Si Magazii</v>
          </cell>
          <cell r="N2168">
            <v>84</v>
          </cell>
          <cell r="O2168" t="str">
            <v>MAGAZIE CENTRALA</v>
          </cell>
          <cell r="P2168">
            <v>2122</v>
          </cell>
          <cell r="Q2168">
            <v>3</v>
          </cell>
          <cell r="R2168">
            <v>0</v>
          </cell>
          <cell r="S2168">
            <v>2000</v>
          </cell>
          <cell r="T2168">
            <v>12</v>
          </cell>
          <cell r="U2168">
            <v>6</v>
          </cell>
          <cell r="V2168">
            <v>3</v>
          </cell>
          <cell r="W2168">
            <v>2000</v>
          </cell>
          <cell r="X2168">
            <v>12</v>
          </cell>
          <cell r="Y2168">
            <v>0</v>
          </cell>
        </row>
        <row r="2169">
          <cell r="A2169">
            <v>7907972</v>
          </cell>
          <cell r="B2169" t="str">
            <v>PRELATA TIP CFR 7*16</v>
          </cell>
          <cell r="C2169" t="str">
            <v>2.23.6</v>
          </cell>
          <cell r="D2169" t="str">
            <v>2</v>
          </cell>
          <cell r="E2169">
            <v>1996</v>
          </cell>
          <cell r="F2169">
            <v>1</v>
          </cell>
          <cell r="G2169">
            <v>1708024</v>
          </cell>
          <cell r="H2169">
            <v>1708024</v>
          </cell>
          <cell r="I2169">
            <v>1708024</v>
          </cell>
          <cell r="J2169">
            <v>0</v>
          </cell>
          <cell r="K2169">
            <v>0</v>
          </cell>
          <cell r="L2169">
            <v>1440</v>
          </cell>
          <cell r="M2169" t="str">
            <v>Achizitii Si Magazii</v>
          </cell>
          <cell r="N2169">
            <v>84</v>
          </cell>
          <cell r="O2169" t="str">
            <v>MAGAZIE CENTRALA</v>
          </cell>
          <cell r="P2169">
            <v>2122</v>
          </cell>
          <cell r="Q2169">
            <v>3</v>
          </cell>
          <cell r="R2169">
            <v>0</v>
          </cell>
          <cell r="S2169">
            <v>2000</v>
          </cell>
          <cell r="T2169">
            <v>12</v>
          </cell>
          <cell r="U2169">
            <v>6</v>
          </cell>
          <cell r="V2169">
            <v>3</v>
          </cell>
          <cell r="W2169">
            <v>2000</v>
          </cell>
          <cell r="X2169">
            <v>12</v>
          </cell>
          <cell r="Y2169">
            <v>0</v>
          </cell>
        </row>
        <row r="2170">
          <cell r="A2170">
            <v>7907973</v>
          </cell>
          <cell r="B2170" t="str">
            <v>PRELATA TIP CFR 7*16</v>
          </cell>
          <cell r="C2170" t="str">
            <v>2.23.6</v>
          </cell>
          <cell r="D2170" t="str">
            <v>2</v>
          </cell>
          <cell r="E2170">
            <v>1996</v>
          </cell>
          <cell r="F2170">
            <v>1</v>
          </cell>
          <cell r="G2170">
            <v>1708024</v>
          </cell>
          <cell r="H2170">
            <v>1708024</v>
          </cell>
          <cell r="I2170">
            <v>1708024</v>
          </cell>
          <cell r="J2170">
            <v>0</v>
          </cell>
          <cell r="K2170">
            <v>0</v>
          </cell>
          <cell r="L2170">
            <v>1440</v>
          </cell>
          <cell r="M2170" t="str">
            <v>Achizitii Si Magazii</v>
          </cell>
          <cell r="N2170">
            <v>84</v>
          </cell>
          <cell r="O2170" t="str">
            <v>MAGAZIE CENTRALA</v>
          </cell>
          <cell r="P2170">
            <v>2122</v>
          </cell>
          <cell r="Q2170">
            <v>3</v>
          </cell>
          <cell r="R2170">
            <v>0</v>
          </cell>
          <cell r="S2170">
            <v>2000</v>
          </cell>
          <cell r="T2170">
            <v>12</v>
          </cell>
          <cell r="U2170">
            <v>6</v>
          </cell>
          <cell r="V2170">
            <v>3</v>
          </cell>
          <cell r="W2170">
            <v>2000</v>
          </cell>
          <cell r="X2170">
            <v>12</v>
          </cell>
          <cell r="Y2170">
            <v>0</v>
          </cell>
        </row>
        <row r="2171">
          <cell r="A2171">
            <v>7907974</v>
          </cell>
          <cell r="B2171" t="str">
            <v>PRELATA TIP CFR 7*16</v>
          </cell>
          <cell r="C2171" t="str">
            <v>2.23.6</v>
          </cell>
          <cell r="D2171" t="str">
            <v>2</v>
          </cell>
          <cell r="E2171">
            <v>1996</v>
          </cell>
          <cell r="F2171">
            <v>1</v>
          </cell>
          <cell r="G2171">
            <v>1708024</v>
          </cell>
          <cell r="H2171">
            <v>1708024</v>
          </cell>
          <cell r="I2171">
            <v>1708024</v>
          </cell>
          <cell r="J2171">
            <v>0</v>
          </cell>
          <cell r="K2171">
            <v>0</v>
          </cell>
          <cell r="L2171">
            <v>1440</v>
          </cell>
          <cell r="M2171" t="str">
            <v>Achizitii Si Magazii</v>
          </cell>
          <cell r="N2171">
            <v>84</v>
          </cell>
          <cell r="O2171" t="str">
            <v>MAGAZIE CENTRALA</v>
          </cell>
          <cell r="P2171">
            <v>2122</v>
          </cell>
          <cell r="Q2171">
            <v>3</v>
          </cell>
          <cell r="R2171">
            <v>0</v>
          </cell>
          <cell r="S2171">
            <v>2000</v>
          </cell>
          <cell r="T2171">
            <v>12</v>
          </cell>
          <cell r="U2171">
            <v>6</v>
          </cell>
          <cell r="V2171">
            <v>3</v>
          </cell>
          <cell r="W2171">
            <v>2000</v>
          </cell>
          <cell r="X2171">
            <v>12</v>
          </cell>
          <cell r="Y2171">
            <v>0</v>
          </cell>
        </row>
        <row r="2172">
          <cell r="A2172">
            <v>7908000</v>
          </cell>
          <cell r="B2172" t="str">
            <v>SCARA ALUMINIU"MONDIAL"M511</v>
          </cell>
          <cell r="C2172" t="str">
            <v>2.27</v>
          </cell>
          <cell r="D2172" t="str">
            <v>2</v>
          </cell>
          <cell r="E2172">
            <v>1996</v>
          </cell>
          <cell r="F2172">
            <v>11</v>
          </cell>
          <cell r="G2172">
            <v>1389831</v>
          </cell>
          <cell r="H2172">
            <v>1389831</v>
          </cell>
          <cell r="I2172">
            <v>1389831</v>
          </cell>
          <cell r="J2172">
            <v>0</v>
          </cell>
          <cell r="K2172">
            <v>0</v>
          </cell>
          <cell r="L2172">
            <v>121</v>
          </cell>
          <cell r="M2172" t="str">
            <v>Cariera Marna MedgiDia - Derocare</v>
          </cell>
          <cell r="N2172">
            <v>3</v>
          </cell>
          <cell r="O2172" t="str">
            <v>CARIERA MEDGIDIA</v>
          </cell>
          <cell r="P2172">
            <v>2122</v>
          </cell>
          <cell r="Q2172">
            <v>3</v>
          </cell>
          <cell r="R2172">
            <v>0</v>
          </cell>
          <cell r="S2172">
            <v>2000</v>
          </cell>
          <cell r="T2172">
            <v>12</v>
          </cell>
          <cell r="U2172">
            <v>6</v>
          </cell>
          <cell r="V2172">
            <v>4</v>
          </cell>
          <cell r="W2172">
            <v>2000</v>
          </cell>
          <cell r="X2172">
            <v>12</v>
          </cell>
          <cell r="Y2172">
            <v>0</v>
          </cell>
        </row>
        <row r="2173">
          <cell r="A2173">
            <v>7908007</v>
          </cell>
          <cell r="B2173" t="str">
            <v>PRELATA REMORCA</v>
          </cell>
          <cell r="C2173" t="str">
            <v>2.23.6</v>
          </cell>
          <cell r="D2173" t="str">
            <v>2</v>
          </cell>
          <cell r="E2173">
            <v>1996</v>
          </cell>
          <cell r="F2173">
            <v>12</v>
          </cell>
          <cell r="G2173">
            <v>1264500</v>
          </cell>
          <cell r="H2173">
            <v>1264500</v>
          </cell>
          <cell r="I2173">
            <v>1264500</v>
          </cell>
          <cell r="J2173">
            <v>0</v>
          </cell>
          <cell r="K2173">
            <v>0</v>
          </cell>
          <cell r="L2173">
            <v>199</v>
          </cell>
          <cell r="M2173" t="str">
            <v>Ch.comune cariera Tasaul</v>
          </cell>
          <cell r="N2173">
            <v>1</v>
          </cell>
          <cell r="O2173" t="str">
            <v>CARIERA TASAUL</v>
          </cell>
          <cell r="P2173">
            <v>2122</v>
          </cell>
          <cell r="Q2173">
            <v>3</v>
          </cell>
          <cell r="R2173">
            <v>0</v>
          </cell>
          <cell r="S2173">
            <v>2000</v>
          </cell>
          <cell r="T2173">
            <v>12</v>
          </cell>
          <cell r="U2173">
            <v>6</v>
          </cell>
          <cell r="V2173">
            <v>4</v>
          </cell>
          <cell r="W2173">
            <v>2000</v>
          </cell>
          <cell r="X2173">
            <v>12</v>
          </cell>
          <cell r="Y2173">
            <v>0</v>
          </cell>
        </row>
        <row r="2174">
          <cell r="A2174">
            <v>7908008</v>
          </cell>
          <cell r="B2174" t="str">
            <v>PRELATA REMORCA</v>
          </cell>
          <cell r="C2174" t="str">
            <v>2.23.6</v>
          </cell>
          <cell r="D2174" t="str">
            <v>2</v>
          </cell>
          <cell r="E2174">
            <v>1996</v>
          </cell>
          <cell r="F2174">
            <v>12</v>
          </cell>
          <cell r="G2174">
            <v>1264500</v>
          </cell>
          <cell r="H2174">
            <v>1264500</v>
          </cell>
          <cell r="I2174">
            <v>1264500</v>
          </cell>
          <cell r="J2174">
            <v>0</v>
          </cell>
          <cell r="K2174">
            <v>0</v>
          </cell>
          <cell r="L2174">
            <v>121</v>
          </cell>
          <cell r="M2174" t="str">
            <v>Cariera Marna MedgiDia - Derocare</v>
          </cell>
          <cell r="N2174">
            <v>3</v>
          </cell>
          <cell r="O2174" t="str">
            <v>CARIERA MEDGIDIA</v>
          </cell>
          <cell r="P2174">
            <v>2122</v>
          </cell>
          <cell r="Q2174">
            <v>3</v>
          </cell>
          <cell r="R2174">
            <v>0</v>
          </cell>
          <cell r="S2174">
            <v>2000</v>
          </cell>
          <cell r="T2174">
            <v>12</v>
          </cell>
          <cell r="U2174">
            <v>6</v>
          </cell>
          <cell r="V2174">
            <v>4</v>
          </cell>
          <cell r="W2174">
            <v>2000</v>
          </cell>
          <cell r="X2174">
            <v>12</v>
          </cell>
          <cell r="Y2174">
            <v>0</v>
          </cell>
        </row>
        <row r="2175">
          <cell r="A2175">
            <v>7908009</v>
          </cell>
          <cell r="B2175" t="str">
            <v>TUB OXIGEN SERIA 366</v>
          </cell>
          <cell r="C2175" t="str">
            <v>2.27</v>
          </cell>
          <cell r="D2175" t="str">
            <v>2</v>
          </cell>
          <cell r="E2175">
            <v>1996</v>
          </cell>
          <cell r="F2175">
            <v>12</v>
          </cell>
          <cell r="G2175">
            <v>1292000</v>
          </cell>
          <cell r="H2175">
            <v>1292000</v>
          </cell>
          <cell r="I2175">
            <v>1292000</v>
          </cell>
          <cell r="J2175">
            <v>0</v>
          </cell>
          <cell r="K2175">
            <v>0</v>
          </cell>
          <cell r="L2175">
            <v>1440</v>
          </cell>
          <cell r="M2175" t="str">
            <v>Achizitii Si Magazii</v>
          </cell>
          <cell r="N2175">
            <v>83</v>
          </cell>
          <cell r="O2175" t="str">
            <v>MAGAZIE PIESE SCHIMB</v>
          </cell>
          <cell r="P2175">
            <v>2122</v>
          </cell>
          <cell r="Q2175">
            <v>3</v>
          </cell>
          <cell r="R2175">
            <v>0</v>
          </cell>
          <cell r="S2175">
            <v>2000</v>
          </cell>
          <cell r="T2175">
            <v>12</v>
          </cell>
          <cell r="U2175">
            <v>6</v>
          </cell>
          <cell r="V2175">
            <v>4</v>
          </cell>
          <cell r="W2175">
            <v>2000</v>
          </cell>
          <cell r="X2175">
            <v>12</v>
          </cell>
          <cell r="Y2175">
            <v>0</v>
          </cell>
        </row>
        <row r="2176">
          <cell r="A2176">
            <v>7908010</v>
          </cell>
          <cell r="B2176" t="str">
            <v>TUB OXIGEN SERIA 383</v>
          </cell>
          <cell r="C2176" t="str">
            <v>2.27</v>
          </cell>
          <cell r="D2176" t="str">
            <v>2</v>
          </cell>
          <cell r="E2176">
            <v>1996</v>
          </cell>
          <cell r="F2176">
            <v>12</v>
          </cell>
          <cell r="G2176">
            <v>1292000</v>
          </cell>
          <cell r="H2176">
            <v>1292000</v>
          </cell>
          <cell r="I2176">
            <v>1292000</v>
          </cell>
          <cell r="J2176">
            <v>0</v>
          </cell>
          <cell r="K2176">
            <v>0</v>
          </cell>
          <cell r="L2176">
            <v>1440</v>
          </cell>
          <cell r="M2176" t="str">
            <v>Achizitii Si Magazii</v>
          </cell>
          <cell r="N2176">
            <v>83</v>
          </cell>
          <cell r="O2176" t="str">
            <v>MAGAZIE PIESE SCHIMB</v>
          </cell>
          <cell r="P2176">
            <v>2122</v>
          </cell>
          <cell r="Q2176">
            <v>3</v>
          </cell>
          <cell r="R2176">
            <v>0</v>
          </cell>
          <cell r="S2176">
            <v>2000</v>
          </cell>
          <cell r="T2176">
            <v>12</v>
          </cell>
          <cell r="U2176">
            <v>6</v>
          </cell>
          <cell r="V2176">
            <v>4</v>
          </cell>
          <cell r="W2176">
            <v>2000</v>
          </cell>
          <cell r="X2176">
            <v>12</v>
          </cell>
          <cell r="Y2176">
            <v>0</v>
          </cell>
        </row>
        <row r="2177">
          <cell r="A2177">
            <v>7908011</v>
          </cell>
          <cell r="B2177" t="str">
            <v>TUB OXIGEN SERIA 21994</v>
          </cell>
          <cell r="C2177" t="str">
            <v>2.27</v>
          </cell>
          <cell r="D2177" t="str">
            <v>2</v>
          </cell>
          <cell r="E2177">
            <v>1996</v>
          </cell>
          <cell r="F2177">
            <v>12</v>
          </cell>
          <cell r="G2177">
            <v>1292000</v>
          </cell>
          <cell r="H2177">
            <v>1292000</v>
          </cell>
          <cell r="I2177">
            <v>1292000</v>
          </cell>
          <cell r="J2177">
            <v>0</v>
          </cell>
          <cell r="K2177">
            <v>0</v>
          </cell>
          <cell r="L2177">
            <v>1440</v>
          </cell>
          <cell r="M2177" t="str">
            <v>Achizitii Si Magazii</v>
          </cell>
          <cell r="N2177">
            <v>83</v>
          </cell>
          <cell r="O2177" t="str">
            <v>MAGAZIE PIESE SCHIMB</v>
          </cell>
          <cell r="P2177">
            <v>2122</v>
          </cell>
          <cell r="Q2177">
            <v>3</v>
          </cell>
          <cell r="R2177">
            <v>0</v>
          </cell>
          <cell r="S2177">
            <v>2000</v>
          </cell>
          <cell r="T2177">
            <v>12</v>
          </cell>
          <cell r="U2177">
            <v>6</v>
          </cell>
          <cell r="V2177">
            <v>4</v>
          </cell>
          <cell r="W2177">
            <v>2000</v>
          </cell>
          <cell r="X2177">
            <v>12</v>
          </cell>
          <cell r="Y2177">
            <v>0</v>
          </cell>
        </row>
        <row r="2178">
          <cell r="A2178">
            <v>7908012</v>
          </cell>
          <cell r="B2178" t="str">
            <v>TUB OXIGEN SERIA 22000</v>
          </cell>
          <cell r="C2178" t="str">
            <v>2.27</v>
          </cell>
          <cell r="D2178" t="str">
            <v>2</v>
          </cell>
          <cell r="E2178">
            <v>1996</v>
          </cell>
          <cell r="F2178">
            <v>12</v>
          </cell>
          <cell r="G2178">
            <v>1292000</v>
          </cell>
          <cell r="H2178">
            <v>1292000</v>
          </cell>
          <cell r="I2178">
            <v>1292000</v>
          </cell>
          <cell r="J2178">
            <v>0</v>
          </cell>
          <cell r="K2178">
            <v>0</v>
          </cell>
          <cell r="L2178">
            <v>1440</v>
          </cell>
          <cell r="M2178" t="str">
            <v>Achizitii Si Magazii</v>
          </cell>
          <cell r="N2178">
            <v>83</v>
          </cell>
          <cell r="O2178" t="str">
            <v>MAGAZIE PIESE SCHIMB</v>
          </cell>
          <cell r="P2178">
            <v>2122</v>
          </cell>
          <cell r="Q2178">
            <v>3</v>
          </cell>
          <cell r="R2178">
            <v>0</v>
          </cell>
          <cell r="S2178">
            <v>2000</v>
          </cell>
          <cell r="T2178">
            <v>12</v>
          </cell>
          <cell r="U2178">
            <v>6</v>
          </cell>
          <cell r="V2178">
            <v>4</v>
          </cell>
          <cell r="W2178">
            <v>2000</v>
          </cell>
          <cell r="X2178">
            <v>12</v>
          </cell>
          <cell r="Y2178">
            <v>0</v>
          </cell>
        </row>
        <row r="2179">
          <cell r="A2179">
            <v>7908013</v>
          </cell>
          <cell r="B2179" t="str">
            <v>TUB OXIGEN SERIA 21838</v>
          </cell>
          <cell r="C2179" t="str">
            <v>2.27</v>
          </cell>
          <cell r="D2179" t="str">
            <v>2</v>
          </cell>
          <cell r="E2179">
            <v>1996</v>
          </cell>
          <cell r="F2179">
            <v>12</v>
          </cell>
          <cell r="G2179">
            <v>1292000</v>
          </cell>
          <cell r="H2179">
            <v>1292000</v>
          </cell>
          <cell r="I2179">
            <v>1292000</v>
          </cell>
          <cell r="J2179">
            <v>0</v>
          </cell>
          <cell r="K2179">
            <v>0</v>
          </cell>
          <cell r="L2179">
            <v>1440</v>
          </cell>
          <cell r="M2179" t="str">
            <v>Achizitii Si Magazii</v>
          </cell>
          <cell r="N2179">
            <v>83</v>
          </cell>
          <cell r="O2179" t="str">
            <v>MAGAZIE PIESE SCHIMB</v>
          </cell>
          <cell r="P2179">
            <v>2122</v>
          </cell>
          <cell r="Q2179">
            <v>3</v>
          </cell>
          <cell r="R2179">
            <v>0</v>
          </cell>
          <cell r="S2179">
            <v>2000</v>
          </cell>
          <cell r="T2179">
            <v>12</v>
          </cell>
          <cell r="U2179">
            <v>6</v>
          </cell>
          <cell r="V2179">
            <v>4</v>
          </cell>
          <cell r="W2179">
            <v>2000</v>
          </cell>
          <cell r="X2179">
            <v>12</v>
          </cell>
          <cell r="Y2179">
            <v>0</v>
          </cell>
        </row>
        <row r="2180">
          <cell r="A2180">
            <v>7908014</v>
          </cell>
          <cell r="B2180" t="str">
            <v>TUB OXIGEN SERIA 380</v>
          </cell>
          <cell r="C2180" t="str">
            <v>2.27</v>
          </cell>
          <cell r="D2180" t="str">
            <v>2</v>
          </cell>
          <cell r="E2180">
            <v>1996</v>
          </cell>
          <cell r="F2180">
            <v>12</v>
          </cell>
          <cell r="G2180">
            <v>1292000</v>
          </cell>
          <cell r="H2180">
            <v>1292000</v>
          </cell>
          <cell r="I2180">
            <v>1292000</v>
          </cell>
          <cell r="J2180">
            <v>0</v>
          </cell>
          <cell r="K2180">
            <v>0</v>
          </cell>
          <cell r="L2180">
            <v>1440</v>
          </cell>
          <cell r="M2180" t="str">
            <v>Achizitii Si Magazii</v>
          </cell>
          <cell r="N2180">
            <v>83</v>
          </cell>
          <cell r="O2180" t="str">
            <v>MAGAZIE PIESE SCHIMB</v>
          </cell>
          <cell r="P2180">
            <v>2122</v>
          </cell>
          <cell r="Q2180">
            <v>3</v>
          </cell>
          <cell r="R2180">
            <v>0</v>
          </cell>
          <cell r="S2180">
            <v>2000</v>
          </cell>
          <cell r="T2180">
            <v>12</v>
          </cell>
          <cell r="U2180">
            <v>6</v>
          </cell>
          <cell r="V2180">
            <v>4</v>
          </cell>
          <cell r="W2180">
            <v>2000</v>
          </cell>
          <cell r="X2180">
            <v>12</v>
          </cell>
          <cell r="Y2180">
            <v>0</v>
          </cell>
        </row>
        <row r="2181">
          <cell r="A2181">
            <v>7908015</v>
          </cell>
          <cell r="B2181" t="str">
            <v>TUB OXIGEN SERIA 21989</v>
          </cell>
          <cell r="C2181" t="str">
            <v>2.27</v>
          </cell>
          <cell r="D2181" t="str">
            <v>2</v>
          </cell>
          <cell r="E2181">
            <v>1996</v>
          </cell>
          <cell r="F2181">
            <v>12</v>
          </cell>
          <cell r="G2181">
            <v>1292000</v>
          </cell>
          <cell r="H2181">
            <v>1292000</v>
          </cell>
          <cell r="I2181">
            <v>1292000</v>
          </cell>
          <cell r="J2181">
            <v>0</v>
          </cell>
          <cell r="K2181">
            <v>0</v>
          </cell>
          <cell r="L2181">
            <v>1440</v>
          </cell>
          <cell r="M2181" t="str">
            <v>Achizitii Si Magazii</v>
          </cell>
          <cell r="N2181">
            <v>83</v>
          </cell>
          <cell r="O2181" t="str">
            <v>MAGAZIE PIESE SCHIMB</v>
          </cell>
          <cell r="P2181">
            <v>2122</v>
          </cell>
          <cell r="Q2181">
            <v>3</v>
          </cell>
          <cell r="R2181">
            <v>0</v>
          </cell>
          <cell r="S2181">
            <v>2000</v>
          </cell>
          <cell r="T2181">
            <v>12</v>
          </cell>
          <cell r="U2181">
            <v>6</v>
          </cell>
          <cell r="V2181">
            <v>4</v>
          </cell>
          <cell r="W2181">
            <v>2000</v>
          </cell>
          <cell r="X2181">
            <v>12</v>
          </cell>
          <cell r="Y2181">
            <v>0</v>
          </cell>
        </row>
        <row r="2182">
          <cell r="A2182">
            <v>7908016</v>
          </cell>
          <cell r="B2182" t="str">
            <v>TUB OXIGEN SERIA 19380</v>
          </cell>
          <cell r="C2182" t="str">
            <v>2.27</v>
          </cell>
          <cell r="D2182" t="str">
            <v>2</v>
          </cell>
          <cell r="E2182">
            <v>1996</v>
          </cell>
          <cell r="F2182">
            <v>12</v>
          </cell>
          <cell r="G2182">
            <v>1292000</v>
          </cell>
          <cell r="H2182">
            <v>1292000</v>
          </cell>
          <cell r="I2182">
            <v>1292000</v>
          </cell>
          <cell r="J2182">
            <v>0</v>
          </cell>
          <cell r="K2182">
            <v>0</v>
          </cell>
          <cell r="L2182">
            <v>1440</v>
          </cell>
          <cell r="M2182" t="str">
            <v>Achizitii Si Magazii</v>
          </cell>
          <cell r="N2182">
            <v>83</v>
          </cell>
          <cell r="O2182" t="str">
            <v>MAGAZIE PIESE SCHIMB</v>
          </cell>
          <cell r="P2182">
            <v>2122</v>
          </cell>
          <cell r="Q2182">
            <v>3</v>
          </cell>
          <cell r="R2182">
            <v>0</v>
          </cell>
          <cell r="S2182">
            <v>2000</v>
          </cell>
          <cell r="T2182">
            <v>12</v>
          </cell>
          <cell r="U2182">
            <v>6</v>
          </cell>
          <cell r="V2182">
            <v>4</v>
          </cell>
          <cell r="W2182">
            <v>2000</v>
          </cell>
          <cell r="X2182">
            <v>12</v>
          </cell>
          <cell r="Y2182">
            <v>0</v>
          </cell>
        </row>
        <row r="2183">
          <cell r="A2183">
            <v>7908017</v>
          </cell>
          <cell r="B2183" t="str">
            <v>TUB OXIGEN SERIA 19380</v>
          </cell>
          <cell r="C2183" t="str">
            <v>2.27</v>
          </cell>
          <cell r="D2183" t="str">
            <v>2</v>
          </cell>
          <cell r="E2183">
            <v>1996</v>
          </cell>
          <cell r="F2183">
            <v>12</v>
          </cell>
          <cell r="G2183">
            <v>1292000</v>
          </cell>
          <cell r="H2183">
            <v>1292000</v>
          </cell>
          <cell r="I2183">
            <v>1292000</v>
          </cell>
          <cell r="J2183">
            <v>0</v>
          </cell>
          <cell r="K2183">
            <v>0</v>
          </cell>
          <cell r="L2183">
            <v>1440</v>
          </cell>
          <cell r="M2183" t="str">
            <v>Achizitii Si Magazii</v>
          </cell>
          <cell r="N2183">
            <v>83</v>
          </cell>
          <cell r="O2183" t="str">
            <v>MAGAZIE PIESE SCHIMB</v>
          </cell>
          <cell r="P2183">
            <v>2122</v>
          </cell>
          <cell r="Q2183">
            <v>3</v>
          </cell>
          <cell r="R2183">
            <v>0</v>
          </cell>
          <cell r="S2183">
            <v>2000</v>
          </cell>
          <cell r="T2183">
            <v>12</v>
          </cell>
          <cell r="U2183">
            <v>6</v>
          </cell>
          <cell r="V2183">
            <v>4</v>
          </cell>
          <cell r="W2183">
            <v>2000</v>
          </cell>
          <cell r="X2183">
            <v>12</v>
          </cell>
          <cell r="Y2183">
            <v>0</v>
          </cell>
        </row>
        <row r="2184">
          <cell r="A2184">
            <v>7908018</v>
          </cell>
          <cell r="B2184" t="str">
            <v>TUB OXIGEN SERIA 21814</v>
          </cell>
          <cell r="C2184" t="str">
            <v>2.27</v>
          </cell>
          <cell r="D2184" t="str">
            <v>2</v>
          </cell>
          <cell r="E2184">
            <v>1996</v>
          </cell>
          <cell r="F2184">
            <v>12</v>
          </cell>
          <cell r="G2184">
            <v>1292000</v>
          </cell>
          <cell r="H2184">
            <v>1292000</v>
          </cell>
          <cell r="I2184">
            <v>1292000</v>
          </cell>
          <cell r="J2184">
            <v>0</v>
          </cell>
          <cell r="K2184">
            <v>0</v>
          </cell>
          <cell r="L2184">
            <v>1440</v>
          </cell>
          <cell r="M2184" t="str">
            <v>Achizitii Si Magazii</v>
          </cell>
          <cell r="N2184">
            <v>83</v>
          </cell>
          <cell r="O2184" t="str">
            <v>MAGAZIE PIESE SCHIMB</v>
          </cell>
          <cell r="P2184">
            <v>2122</v>
          </cell>
          <cell r="Q2184">
            <v>3</v>
          </cell>
          <cell r="R2184">
            <v>0</v>
          </cell>
          <cell r="S2184">
            <v>2000</v>
          </cell>
          <cell r="T2184">
            <v>12</v>
          </cell>
          <cell r="U2184">
            <v>6</v>
          </cell>
          <cell r="V2184">
            <v>4</v>
          </cell>
          <cell r="W2184">
            <v>2000</v>
          </cell>
          <cell r="X2184">
            <v>12</v>
          </cell>
          <cell r="Y2184">
            <v>0</v>
          </cell>
        </row>
        <row r="2185">
          <cell r="A2185">
            <v>7908019</v>
          </cell>
          <cell r="B2185" t="str">
            <v>TUB OXIGEN SERIA 379</v>
          </cell>
          <cell r="C2185" t="str">
            <v>2.27</v>
          </cell>
          <cell r="D2185" t="str">
            <v>2</v>
          </cell>
          <cell r="E2185">
            <v>1996</v>
          </cell>
          <cell r="F2185">
            <v>12</v>
          </cell>
          <cell r="G2185">
            <v>1292000</v>
          </cell>
          <cell r="H2185">
            <v>1292000</v>
          </cell>
          <cell r="I2185">
            <v>1292000</v>
          </cell>
          <cell r="J2185">
            <v>0</v>
          </cell>
          <cell r="K2185">
            <v>0</v>
          </cell>
          <cell r="L2185">
            <v>1440</v>
          </cell>
          <cell r="M2185" t="str">
            <v>Achizitii Si Magazii</v>
          </cell>
          <cell r="N2185">
            <v>83</v>
          </cell>
          <cell r="O2185" t="str">
            <v>MAGAZIE PIESE SCHIMB</v>
          </cell>
          <cell r="P2185">
            <v>2122</v>
          </cell>
          <cell r="Q2185">
            <v>3</v>
          </cell>
          <cell r="R2185">
            <v>0</v>
          </cell>
          <cell r="S2185">
            <v>2000</v>
          </cell>
          <cell r="T2185">
            <v>12</v>
          </cell>
          <cell r="U2185">
            <v>6</v>
          </cell>
          <cell r="V2185">
            <v>4</v>
          </cell>
          <cell r="W2185">
            <v>2000</v>
          </cell>
          <cell r="X2185">
            <v>12</v>
          </cell>
          <cell r="Y2185">
            <v>0</v>
          </cell>
        </row>
        <row r="2186">
          <cell r="A2186">
            <v>7908020</v>
          </cell>
          <cell r="B2186" t="str">
            <v>TUB OXIGEN SERIA 384</v>
          </cell>
          <cell r="C2186" t="str">
            <v>2.27</v>
          </cell>
          <cell r="D2186" t="str">
            <v>2</v>
          </cell>
          <cell r="E2186">
            <v>1996</v>
          </cell>
          <cell r="F2186">
            <v>12</v>
          </cell>
          <cell r="G2186">
            <v>1292000</v>
          </cell>
          <cell r="H2186">
            <v>1292000</v>
          </cell>
          <cell r="I2186">
            <v>1292000</v>
          </cell>
          <cell r="J2186">
            <v>0</v>
          </cell>
          <cell r="K2186">
            <v>0</v>
          </cell>
          <cell r="L2186">
            <v>1440</v>
          </cell>
          <cell r="M2186" t="str">
            <v>Achizitii Si Magazii</v>
          </cell>
          <cell r="N2186">
            <v>83</v>
          </cell>
          <cell r="O2186" t="str">
            <v>MAGAZIE PIESE SCHIMB</v>
          </cell>
          <cell r="P2186">
            <v>2122</v>
          </cell>
          <cell r="Q2186">
            <v>3</v>
          </cell>
          <cell r="R2186">
            <v>0</v>
          </cell>
          <cell r="S2186">
            <v>2000</v>
          </cell>
          <cell r="T2186">
            <v>12</v>
          </cell>
          <cell r="U2186">
            <v>6</v>
          </cell>
          <cell r="V2186">
            <v>4</v>
          </cell>
          <cell r="W2186">
            <v>2000</v>
          </cell>
          <cell r="X2186">
            <v>12</v>
          </cell>
          <cell r="Y2186">
            <v>0</v>
          </cell>
        </row>
        <row r="2187">
          <cell r="A2187">
            <v>7908021</v>
          </cell>
          <cell r="B2187" t="str">
            <v>TUB OXIGEN SERIA 384</v>
          </cell>
          <cell r="C2187" t="str">
            <v>2.27</v>
          </cell>
          <cell r="D2187" t="str">
            <v>2</v>
          </cell>
          <cell r="E2187">
            <v>1996</v>
          </cell>
          <cell r="F2187">
            <v>12</v>
          </cell>
          <cell r="G2187">
            <v>1292000</v>
          </cell>
          <cell r="H2187">
            <v>1292000</v>
          </cell>
          <cell r="I2187">
            <v>1292000</v>
          </cell>
          <cell r="J2187">
            <v>0</v>
          </cell>
          <cell r="K2187">
            <v>0</v>
          </cell>
          <cell r="L2187">
            <v>1440</v>
          </cell>
          <cell r="M2187" t="str">
            <v>Achizitii Si Magazii</v>
          </cell>
          <cell r="N2187">
            <v>83</v>
          </cell>
          <cell r="O2187" t="str">
            <v>MAGAZIE PIESE SCHIMB</v>
          </cell>
          <cell r="P2187">
            <v>2122</v>
          </cell>
          <cell r="Q2187">
            <v>3</v>
          </cell>
          <cell r="R2187">
            <v>0</v>
          </cell>
          <cell r="S2187">
            <v>2000</v>
          </cell>
          <cell r="T2187">
            <v>12</v>
          </cell>
          <cell r="U2187">
            <v>6</v>
          </cell>
          <cell r="V2187">
            <v>4</v>
          </cell>
          <cell r="W2187">
            <v>2000</v>
          </cell>
          <cell r="X2187">
            <v>12</v>
          </cell>
          <cell r="Y2187">
            <v>0</v>
          </cell>
        </row>
        <row r="2188">
          <cell r="A2188">
            <v>7908022</v>
          </cell>
          <cell r="B2188" t="str">
            <v>TUB OXIGEN SERIA 21999</v>
          </cell>
          <cell r="C2188" t="str">
            <v>2.27</v>
          </cell>
          <cell r="D2188" t="str">
            <v>2</v>
          </cell>
          <cell r="E2188">
            <v>1996</v>
          </cell>
          <cell r="F2188">
            <v>12</v>
          </cell>
          <cell r="G2188">
            <v>1292000</v>
          </cell>
          <cell r="H2188">
            <v>1292000</v>
          </cell>
          <cell r="I2188">
            <v>1292000</v>
          </cell>
          <cell r="J2188">
            <v>0</v>
          </cell>
          <cell r="K2188">
            <v>0</v>
          </cell>
          <cell r="L2188">
            <v>1440</v>
          </cell>
          <cell r="M2188" t="str">
            <v>Achizitii Si Magazii</v>
          </cell>
          <cell r="N2188">
            <v>83</v>
          </cell>
          <cell r="O2188" t="str">
            <v>MAGAZIE PIESE SCHIMB</v>
          </cell>
          <cell r="P2188">
            <v>2122</v>
          </cell>
          <cell r="Q2188">
            <v>3</v>
          </cell>
          <cell r="R2188">
            <v>0</v>
          </cell>
          <cell r="S2188">
            <v>2000</v>
          </cell>
          <cell r="T2188">
            <v>12</v>
          </cell>
          <cell r="U2188">
            <v>6</v>
          </cell>
          <cell r="V2188">
            <v>4</v>
          </cell>
          <cell r="W2188">
            <v>2000</v>
          </cell>
          <cell r="X2188">
            <v>12</v>
          </cell>
          <cell r="Y2188">
            <v>0</v>
          </cell>
        </row>
        <row r="2189">
          <cell r="A2189">
            <v>7908023</v>
          </cell>
          <cell r="B2189" t="str">
            <v>TUB OXIGEN SERIA 21796</v>
          </cell>
          <cell r="C2189" t="str">
            <v>2.27</v>
          </cell>
          <cell r="D2189" t="str">
            <v>2</v>
          </cell>
          <cell r="E2189">
            <v>1996</v>
          </cell>
          <cell r="F2189">
            <v>12</v>
          </cell>
          <cell r="G2189">
            <v>1292000</v>
          </cell>
          <cell r="H2189">
            <v>1292000</v>
          </cell>
          <cell r="I2189">
            <v>1292000</v>
          </cell>
          <cell r="J2189">
            <v>0</v>
          </cell>
          <cell r="K2189">
            <v>0</v>
          </cell>
          <cell r="L2189">
            <v>1440</v>
          </cell>
          <cell r="M2189" t="str">
            <v>Achizitii Si Magazii</v>
          </cell>
          <cell r="N2189">
            <v>83</v>
          </cell>
          <cell r="O2189" t="str">
            <v>MAGAZIE PIESE SCHIMB</v>
          </cell>
          <cell r="P2189">
            <v>2122</v>
          </cell>
          <cell r="Q2189">
            <v>3</v>
          </cell>
          <cell r="R2189">
            <v>0</v>
          </cell>
          <cell r="S2189">
            <v>2000</v>
          </cell>
          <cell r="T2189">
            <v>12</v>
          </cell>
          <cell r="U2189">
            <v>6</v>
          </cell>
          <cell r="V2189">
            <v>4</v>
          </cell>
          <cell r="W2189">
            <v>2000</v>
          </cell>
          <cell r="X2189">
            <v>12</v>
          </cell>
          <cell r="Y2189">
            <v>0</v>
          </cell>
        </row>
        <row r="2190">
          <cell r="A2190">
            <v>7908024</v>
          </cell>
          <cell r="B2190" t="str">
            <v>TUB OXIGEN SERIA 21985</v>
          </cell>
          <cell r="C2190" t="str">
            <v>2.27</v>
          </cell>
          <cell r="D2190" t="str">
            <v>2</v>
          </cell>
          <cell r="E2190">
            <v>1996</v>
          </cell>
          <cell r="F2190">
            <v>12</v>
          </cell>
          <cell r="G2190">
            <v>1292000</v>
          </cell>
          <cell r="H2190">
            <v>1292000</v>
          </cell>
          <cell r="I2190">
            <v>1292000</v>
          </cell>
          <cell r="J2190">
            <v>0</v>
          </cell>
          <cell r="K2190">
            <v>0</v>
          </cell>
          <cell r="L2190">
            <v>1440</v>
          </cell>
          <cell r="M2190" t="str">
            <v>Achizitii Si Magazii</v>
          </cell>
          <cell r="N2190">
            <v>83</v>
          </cell>
          <cell r="O2190" t="str">
            <v>MAGAZIE PIESE SCHIMB</v>
          </cell>
          <cell r="P2190">
            <v>2122</v>
          </cell>
          <cell r="Q2190">
            <v>3</v>
          </cell>
          <cell r="R2190">
            <v>0</v>
          </cell>
          <cell r="S2190">
            <v>2000</v>
          </cell>
          <cell r="T2190">
            <v>12</v>
          </cell>
          <cell r="U2190">
            <v>6</v>
          </cell>
          <cell r="V2190">
            <v>4</v>
          </cell>
          <cell r="W2190">
            <v>2000</v>
          </cell>
          <cell r="X2190">
            <v>12</v>
          </cell>
          <cell r="Y2190">
            <v>0</v>
          </cell>
        </row>
        <row r="2191">
          <cell r="A2191">
            <v>7908025</v>
          </cell>
          <cell r="B2191" t="str">
            <v>TUB OXIGEN SERIA 21985</v>
          </cell>
          <cell r="C2191" t="str">
            <v>2.27</v>
          </cell>
          <cell r="D2191" t="str">
            <v>2</v>
          </cell>
          <cell r="E2191">
            <v>1996</v>
          </cell>
          <cell r="F2191">
            <v>12</v>
          </cell>
          <cell r="G2191">
            <v>1292000</v>
          </cell>
          <cell r="H2191">
            <v>1292000</v>
          </cell>
          <cell r="I2191">
            <v>1292000</v>
          </cell>
          <cell r="J2191">
            <v>0</v>
          </cell>
          <cell r="K2191">
            <v>0</v>
          </cell>
          <cell r="L2191">
            <v>1440</v>
          </cell>
          <cell r="M2191" t="str">
            <v>Achizitii Si Magazii</v>
          </cell>
          <cell r="N2191">
            <v>83</v>
          </cell>
          <cell r="O2191" t="str">
            <v>MAGAZIE PIESE SCHIMB</v>
          </cell>
          <cell r="P2191">
            <v>2122</v>
          </cell>
          <cell r="Q2191">
            <v>3</v>
          </cell>
          <cell r="R2191">
            <v>0</v>
          </cell>
          <cell r="S2191">
            <v>2000</v>
          </cell>
          <cell r="T2191">
            <v>12</v>
          </cell>
          <cell r="U2191">
            <v>6</v>
          </cell>
          <cell r="V2191">
            <v>4</v>
          </cell>
          <cell r="W2191">
            <v>2000</v>
          </cell>
          <cell r="X2191">
            <v>12</v>
          </cell>
          <cell r="Y2191">
            <v>0</v>
          </cell>
        </row>
        <row r="2192">
          <cell r="A2192">
            <v>7908026</v>
          </cell>
          <cell r="B2192" t="str">
            <v>TUB OXIGEN SERIA 368</v>
          </cell>
          <cell r="C2192" t="str">
            <v>2.27</v>
          </cell>
          <cell r="D2192" t="str">
            <v>2</v>
          </cell>
          <cell r="E2192">
            <v>1996</v>
          </cell>
          <cell r="F2192">
            <v>12</v>
          </cell>
          <cell r="G2192">
            <v>1292000</v>
          </cell>
          <cell r="H2192">
            <v>1292000</v>
          </cell>
          <cell r="I2192">
            <v>1292000</v>
          </cell>
          <cell r="J2192">
            <v>0</v>
          </cell>
          <cell r="K2192">
            <v>0</v>
          </cell>
          <cell r="L2192">
            <v>1440</v>
          </cell>
          <cell r="M2192" t="str">
            <v>Achizitii Si Magazii</v>
          </cell>
          <cell r="N2192">
            <v>83</v>
          </cell>
          <cell r="O2192" t="str">
            <v>MAGAZIE PIESE SCHIMB</v>
          </cell>
          <cell r="P2192">
            <v>2122</v>
          </cell>
          <cell r="Q2192">
            <v>3</v>
          </cell>
          <cell r="R2192">
            <v>0</v>
          </cell>
          <cell r="S2192">
            <v>2000</v>
          </cell>
          <cell r="T2192">
            <v>12</v>
          </cell>
          <cell r="U2192">
            <v>6</v>
          </cell>
          <cell r="V2192">
            <v>4</v>
          </cell>
          <cell r="W2192">
            <v>2000</v>
          </cell>
          <cell r="X2192">
            <v>12</v>
          </cell>
          <cell r="Y2192">
            <v>0</v>
          </cell>
        </row>
        <row r="2193">
          <cell r="A2193">
            <v>7908027</v>
          </cell>
          <cell r="B2193" t="str">
            <v>TUB OXIGEN SERIA 21991</v>
          </cell>
          <cell r="C2193" t="str">
            <v>2.27</v>
          </cell>
          <cell r="D2193" t="str">
            <v>2</v>
          </cell>
          <cell r="E2193">
            <v>1996</v>
          </cell>
          <cell r="F2193">
            <v>12</v>
          </cell>
          <cell r="G2193">
            <v>1292000</v>
          </cell>
          <cell r="H2193">
            <v>1292000</v>
          </cell>
          <cell r="I2193">
            <v>1292000</v>
          </cell>
          <cell r="J2193">
            <v>0</v>
          </cell>
          <cell r="K2193">
            <v>0</v>
          </cell>
          <cell r="L2193">
            <v>1440</v>
          </cell>
          <cell r="M2193" t="str">
            <v>Achizitii Si Magazii</v>
          </cell>
          <cell r="N2193">
            <v>83</v>
          </cell>
          <cell r="O2193" t="str">
            <v>MAGAZIE PIESE SCHIMB</v>
          </cell>
          <cell r="P2193">
            <v>2122</v>
          </cell>
          <cell r="Q2193">
            <v>3</v>
          </cell>
          <cell r="R2193">
            <v>0</v>
          </cell>
          <cell r="S2193">
            <v>2000</v>
          </cell>
          <cell r="T2193">
            <v>12</v>
          </cell>
          <cell r="U2193">
            <v>6</v>
          </cell>
          <cell r="V2193">
            <v>4</v>
          </cell>
          <cell r="W2193">
            <v>2000</v>
          </cell>
          <cell r="X2193">
            <v>12</v>
          </cell>
          <cell r="Y2193">
            <v>0</v>
          </cell>
        </row>
        <row r="2194">
          <cell r="A2194">
            <v>7908031</v>
          </cell>
          <cell r="B2194" t="str">
            <v>BUTELIE OXIGEN SERIA 7463</v>
          </cell>
          <cell r="C2194" t="str">
            <v>2.27</v>
          </cell>
          <cell r="D2194" t="str">
            <v>2</v>
          </cell>
          <cell r="E2194">
            <v>1997</v>
          </cell>
          <cell r="F2194">
            <v>4</v>
          </cell>
          <cell r="G2194">
            <v>1750000</v>
          </cell>
          <cell r="H2194">
            <v>1750000</v>
          </cell>
          <cell r="I2194">
            <v>1750000</v>
          </cell>
          <cell r="J2194">
            <v>0</v>
          </cell>
          <cell r="K2194">
            <v>0</v>
          </cell>
          <cell r="L2194">
            <v>1440</v>
          </cell>
          <cell r="M2194" t="str">
            <v>Achizitii Si Magazii</v>
          </cell>
          <cell r="N2194">
            <v>83</v>
          </cell>
          <cell r="O2194" t="str">
            <v>MAGAZIE PIESE SCHIMB</v>
          </cell>
          <cell r="P2194">
            <v>2122</v>
          </cell>
          <cell r="Q2194">
            <v>3</v>
          </cell>
          <cell r="R2194">
            <v>0</v>
          </cell>
          <cell r="S2194">
            <v>2000</v>
          </cell>
          <cell r="T2194">
            <v>12</v>
          </cell>
          <cell r="U2194">
            <v>6</v>
          </cell>
          <cell r="V2194">
            <v>4</v>
          </cell>
          <cell r="W2194">
            <v>2000</v>
          </cell>
          <cell r="X2194">
            <v>12</v>
          </cell>
          <cell r="Y2194">
            <v>0</v>
          </cell>
        </row>
        <row r="2195">
          <cell r="A2195">
            <v>7908032</v>
          </cell>
          <cell r="B2195" t="str">
            <v>BUTELIE OXIGEN SERIA 6787</v>
          </cell>
          <cell r="C2195" t="str">
            <v>2.27</v>
          </cell>
          <cell r="D2195" t="str">
            <v>2</v>
          </cell>
          <cell r="E2195">
            <v>1997</v>
          </cell>
          <cell r="F2195">
            <v>4</v>
          </cell>
          <cell r="G2195">
            <v>1750000</v>
          </cell>
          <cell r="H2195">
            <v>1750000</v>
          </cell>
          <cell r="I2195">
            <v>1750000</v>
          </cell>
          <cell r="J2195">
            <v>0</v>
          </cell>
          <cell r="K2195">
            <v>0</v>
          </cell>
          <cell r="L2195">
            <v>1440</v>
          </cell>
          <cell r="M2195" t="str">
            <v>Achizitii Si Magazii</v>
          </cell>
          <cell r="N2195">
            <v>83</v>
          </cell>
          <cell r="O2195" t="str">
            <v>MAGAZIE PIESE SCHIMB</v>
          </cell>
          <cell r="P2195">
            <v>2122</v>
          </cell>
          <cell r="Q2195">
            <v>3</v>
          </cell>
          <cell r="R2195">
            <v>0</v>
          </cell>
          <cell r="S2195">
            <v>2000</v>
          </cell>
          <cell r="T2195">
            <v>12</v>
          </cell>
          <cell r="U2195">
            <v>6</v>
          </cell>
          <cell r="V2195">
            <v>4</v>
          </cell>
          <cell r="W2195">
            <v>2000</v>
          </cell>
          <cell r="X2195">
            <v>12</v>
          </cell>
          <cell r="Y2195">
            <v>0</v>
          </cell>
        </row>
        <row r="2196">
          <cell r="A2196">
            <v>7908033</v>
          </cell>
          <cell r="B2196" t="str">
            <v>BUTELIE OXIGEN SERIA 7153</v>
          </cell>
          <cell r="C2196" t="str">
            <v>2.27</v>
          </cell>
          <cell r="D2196" t="str">
            <v>2</v>
          </cell>
          <cell r="E2196">
            <v>1997</v>
          </cell>
          <cell r="F2196">
            <v>4</v>
          </cell>
          <cell r="G2196">
            <v>1750000</v>
          </cell>
          <cell r="H2196">
            <v>1750000</v>
          </cell>
          <cell r="I2196">
            <v>1750000</v>
          </cell>
          <cell r="J2196">
            <v>0</v>
          </cell>
          <cell r="K2196">
            <v>0</v>
          </cell>
          <cell r="L2196">
            <v>1440</v>
          </cell>
          <cell r="M2196" t="str">
            <v>Achizitii Si Magazii</v>
          </cell>
          <cell r="N2196">
            <v>83</v>
          </cell>
          <cell r="O2196" t="str">
            <v>MAGAZIE PIESE SCHIMB</v>
          </cell>
          <cell r="P2196">
            <v>2122</v>
          </cell>
          <cell r="Q2196">
            <v>3</v>
          </cell>
          <cell r="R2196">
            <v>0</v>
          </cell>
          <cell r="S2196">
            <v>2000</v>
          </cell>
          <cell r="T2196">
            <v>12</v>
          </cell>
          <cell r="U2196">
            <v>6</v>
          </cell>
          <cell r="V2196">
            <v>4</v>
          </cell>
          <cell r="W2196">
            <v>2000</v>
          </cell>
          <cell r="X2196">
            <v>12</v>
          </cell>
          <cell r="Y2196">
            <v>0</v>
          </cell>
        </row>
        <row r="2197">
          <cell r="A2197">
            <v>7908034</v>
          </cell>
          <cell r="B2197" t="str">
            <v>BUTELIE OXIGEN SERIA 7288</v>
          </cell>
          <cell r="C2197" t="str">
            <v>2.27</v>
          </cell>
          <cell r="D2197" t="str">
            <v>2</v>
          </cell>
          <cell r="E2197">
            <v>1997</v>
          </cell>
          <cell r="F2197">
            <v>4</v>
          </cell>
          <cell r="G2197">
            <v>1750000</v>
          </cell>
          <cell r="H2197">
            <v>1750000</v>
          </cell>
          <cell r="I2197">
            <v>1750000</v>
          </cell>
          <cell r="J2197">
            <v>0</v>
          </cell>
          <cell r="K2197">
            <v>0</v>
          </cell>
          <cell r="L2197">
            <v>1440</v>
          </cell>
          <cell r="M2197" t="str">
            <v>Achizitii Si Magazii</v>
          </cell>
          <cell r="N2197">
            <v>83</v>
          </cell>
          <cell r="O2197" t="str">
            <v>MAGAZIE PIESE SCHIMB</v>
          </cell>
          <cell r="P2197">
            <v>2122</v>
          </cell>
          <cell r="Q2197">
            <v>3</v>
          </cell>
          <cell r="R2197">
            <v>0</v>
          </cell>
          <cell r="S2197">
            <v>2000</v>
          </cell>
          <cell r="T2197">
            <v>12</v>
          </cell>
          <cell r="U2197">
            <v>6</v>
          </cell>
          <cell r="V2197">
            <v>4</v>
          </cell>
          <cell r="W2197">
            <v>2000</v>
          </cell>
          <cell r="X2197">
            <v>12</v>
          </cell>
          <cell r="Y2197">
            <v>0</v>
          </cell>
        </row>
        <row r="2198">
          <cell r="A2198">
            <v>7908035</v>
          </cell>
          <cell r="B2198" t="str">
            <v>BUTELIE OXIGEN SERIA 7854</v>
          </cell>
          <cell r="C2198" t="str">
            <v>2.27</v>
          </cell>
          <cell r="D2198" t="str">
            <v>2</v>
          </cell>
          <cell r="E2198">
            <v>1997</v>
          </cell>
          <cell r="F2198">
            <v>4</v>
          </cell>
          <cell r="G2198">
            <v>1750000</v>
          </cell>
          <cell r="H2198">
            <v>1750000</v>
          </cell>
          <cell r="I2198">
            <v>1750000</v>
          </cell>
          <cell r="J2198">
            <v>0</v>
          </cell>
          <cell r="K2198">
            <v>0</v>
          </cell>
          <cell r="L2198">
            <v>1440</v>
          </cell>
          <cell r="M2198" t="str">
            <v>Achizitii Si Magazii</v>
          </cell>
          <cell r="N2198">
            <v>83</v>
          </cell>
          <cell r="O2198" t="str">
            <v>MAGAZIE PIESE SCHIMB</v>
          </cell>
          <cell r="P2198">
            <v>2122</v>
          </cell>
          <cell r="Q2198">
            <v>3</v>
          </cell>
          <cell r="R2198">
            <v>0</v>
          </cell>
          <cell r="S2198">
            <v>2000</v>
          </cell>
          <cell r="T2198">
            <v>12</v>
          </cell>
          <cell r="U2198">
            <v>6</v>
          </cell>
          <cell r="V2198">
            <v>4</v>
          </cell>
          <cell r="W2198">
            <v>2000</v>
          </cell>
          <cell r="X2198">
            <v>12</v>
          </cell>
          <cell r="Y2198">
            <v>0</v>
          </cell>
        </row>
        <row r="2199">
          <cell r="A2199">
            <v>7908036</v>
          </cell>
          <cell r="B2199" t="str">
            <v>BUTELIE OXIGEN SERIA 7730</v>
          </cell>
          <cell r="C2199" t="str">
            <v>2.27</v>
          </cell>
          <cell r="D2199" t="str">
            <v>2</v>
          </cell>
          <cell r="E2199">
            <v>1997</v>
          </cell>
          <cell r="F2199">
            <v>4</v>
          </cell>
          <cell r="G2199">
            <v>1750000</v>
          </cell>
          <cell r="H2199">
            <v>1750000</v>
          </cell>
          <cell r="I2199">
            <v>1750000</v>
          </cell>
          <cell r="J2199">
            <v>0</v>
          </cell>
          <cell r="K2199">
            <v>0</v>
          </cell>
          <cell r="L2199">
            <v>1440</v>
          </cell>
          <cell r="M2199" t="str">
            <v>Achizitii Si Magazii</v>
          </cell>
          <cell r="N2199">
            <v>83</v>
          </cell>
          <cell r="O2199" t="str">
            <v>MAGAZIE PIESE SCHIMB</v>
          </cell>
          <cell r="P2199">
            <v>2122</v>
          </cell>
          <cell r="Q2199">
            <v>3</v>
          </cell>
          <cell r="R2199">
            <v>0</v>
          </cell>
          <cell r="S2199">
            <v>2000</v>
          </cell>
          <cell r="T2199">
            <v>12</v>
          </cell>
          <cell r="U2199">
            <v>6</v>
          </cell>
          <cell r="V2199">
            <v>4</v>
          </cell>
          <cell r="W2199">
            <v>2000</v>
          </cell>
          <cell r="X2199">
            <v>12</v>
          </cell>
          <cell r="Y2199">
            <v>0</v>
          </cell>
        </row>
        <row r="2200">
          <cell r="A2200">
            <v>7908037</v>
          </cell>
          <cell r="B2200" t="str">
            <v>BUTELIE OXIGEN SERIA 7430</v>
          </cell>
          <cell r="C2200" t="str">
            <v>2.27</v>
          </cell>
          <cell r="D2200" t="str">
            <v>2</v>
          </cell>
          <cell r="E2200">
            <v>1997</v>
          </cell>
          <cell r="F2200">
            <v>4</v>
          </cell>
          <cell r="G2200">
            <v>1750000</v>
          </cell>
          <cell r="H2200">
            <v>1750000</v>
          </cell>
          <cell r="I2200">
            <v>1750000</v>
          </cell>
          <cell r="J2200">
            <v>0</v>
          </cell>
          <cell r="K2200">
            <v>0</v>
          </cell>
          <cell r="L2200">
            <v>1440</v>
          </cell>
          <cell r="M2200" t="str">
            <v>Achizitii Si Magazii</v>
          </cell>
          <cell r="N2200">
            <v>83</v>
          </cell>
          <cell r="O2200" t="str">
            <v>MAGAZIE PIESE SCHIMB</v>
          </cell>
          <cell r="P2200">
            <v>2122</v>
          </cell>
          <cell r="Q2200">
            <v>3</v>
          </cell>
          <cell r="R2200">
            <v>0</v>
          </cell>
          <cell r="S2200">
            <v>2000</v>
          </cell>
          <cell r="T2200">
            <v>12</v>
          </cell>
          <cell r="U2200">
            <v>6</v>
          </cell>
          <cell r="V2200">
            <v>4</v>
          </cell>
          <cell r="W2200">
            <v>2000</v>
          </cell>
          <cell r="X2200">
            <v>12</v>
          </cell>
          <cell r="Y2200">
            <v>0</v>
          </cell>
        </row>
        <row r="2201">
          <cell r="A2201">
            <v>7908038</v>
          </cell>
          <cell r="B2201" t="str">
            <v>BUTELIE OXIGEN SERIA 8093</v>
          </cell>
          <cell r="C2201" t="str">
            <v>2.27</v>
          </cell>
          <cell r="D2201" t="str">
            <v>2</v>
          </cell>
          <cell r="E2201">
            <v>1997</v>
          </cell>
          <cell r="F2201">
            <v>4</v>
          </cell>
          <cell r="G2201">
            <v>1750000</v>
          </cell>
          <cell r="H2201">
            <v>1750000</v>
          </cell>
          <cell r="I2201">
            <v>1750000</v>
          </cell>
          <cell r="J2201">
            <v>0</v>
          </cell>
          <cell r="K2201">
            <v>0</v>
          </cell>
          <cell r="L2201">
            <v>1440</v>
          </cell>
          <cell r="M2201" t="str">
            <v>Achizitii Si Magazii</v>
          </cell>
          <cell r="N2201">
            <v>83</v>
          </cell>
          <cell r="O2201" t="str">
            <v>MAGAZIE PIESE SCHIMB</v>
          </cell>
          <cell r="P2201">
            <v>2122</v>
          </cell>
          <cell r="Q2201">
            <v>3</v>
          </cell>
          <cell r="R2201">
            <v>0</v>
          </cell>
          <cell r="S2201">
            <v>2000</v>
          </cell>
          <cell r="T2201">
            <v>12</v>
          </cell>
          <cell r="U2201">
            <v>6</v>
          </cell>
          <cell r="V2201">
            <v>4</v>
          </cell>
          <cell r="W2201">
            <v>2000</v>
          </cell>
          <cell r="X2201">
            <v>12</v>
          </cell>
          <cell r="Y2201">
            <v>0</v>
          </cell>
        </row>
        <row r="2202">
          <cell r="A2202">
            <v>7908039</v>
          </cell>
          <cell r="B2202" t="str">
            <v>BUTELIE OXIGEN SERIA 8176</v>
          </cell>
          <cell r="C2202" t="str">
            <v>2.27</v>
          </cell>
          <cell r="D2202" t="str">
            <v>2</v>
          </cell>
          <cell r="E2202">
            <v>1997</v>
          </cell>
          <cell r="F2202">
            <v>4</v>
          </cell>
          <cell r="G2202">
            <v>1750000</v>
          </cell>
          <cell r="H2202">
            <v>1750000</v>
          </cell>
          <cell r="I2202">
            <v>1750000</v>
          </cell>
          <cell r="J2202">
            <v>0</v>
          </cell>
          <cell r="K2202">
            <v>0</v>
          </cell>
          <cell r="L2202">
            <v>1440</v>
          </cell>
          <cell r="M2202" t="str">
            <v>Achizitii Si Magazii</v>
          </cell>
          <cell r="N2202">
            <v>83</v>
          </cell>
          <cell r="O2202" t="str">
            <v>MAGAZIE PIESE SCHIMB</v>
          </cell>
          <cell r="P2202">
            <v>2122</v>
          </cell>
          <cell r="Q2202">
            <v>3</v>
          </cell>
          <cell r="R2202">
            <v>0</v>
          </cell>
          <cell r="S2202">
            <v>2000</v>
          </cell>
          <cell r="T2202">
            <v>12</v>
          </cell>
          <cell r="U2202">
            <v>6</v>
          </cell>
          <cell r="V2202">
            <v>4</v>
          </cell>
          <cell r="W2202">
            <v>2000</v>
          </cell>
          <cell r="X2202">
            <v>12</v>
          </cell>
          <cell r="Y2202">
            <v>0</v>
          </cell>
        </row>
        <row r="2203">
          <cell r="A2203">
            <v>7908040</v>
          </cell>
          <cell r="B2203" t="str">
            <v>BUTELIE OXIGEN SERIA 8099</v>
          </cell>
          <cell r="C2203" t="str">
            <v>2.27</v>
          </cell>
          <cell r="D2203" t="str">
            <v>2</v>
          </cell>
          <cell r="E2203">
            <v>1997</v>
          </cell>
          <cell r="F2203">
            <v>4</v>
          </cell>
          <cell r="G2203">
            <v>1750000</v>
          </cell>
          <cell r="H2203">
            <v>1750000</v>
          </cell>
          <cell r="I2203">
            <v>1750000</v>
          </cell>
          <cell r="J2203">
            <v>0</v>
          </cell>
          <cell r="K2203">
            <v>0</v>
          </cell>
          <cell r="L2203">
            <v>1440</v>
          </cell>
          <cell r="M2203" t="str">
            <v>Achizitii Si Magazii</v>
          </cell>
          <cell r="N2203">
            <v>83</v>
          </cell>
          <cell r="O2203" t="str">
            <v>MAGAZIE PIESE SCHIMB</v>
          </cell>
          <cell r="P2203">
            <v>2122</v>
          </cell>
          <cell r="Q2203">
            <v>3</v>
          </cell>
          <cell r="R2203">
            <v>0</v>
          </cell>
          <cell r="S2203">
            <v>2000</v>
          </cell>
          <cell r="T2203">
            <v>12</v>
          </cell>
          <cell r="U2203">
            <v>6</v>
          </cell>
          <cell r="V2203">
            <v>4</v>
          </cell>
          <cell r="W2203">
            <v>2000</v>
          </cell>
          <cell r="X2203">
            <v>12</v>
          </cell>
          <cell r="Y2203">
            <v>0</v>
          </cell>
        </row>
        <row r="2204">
          <cell r="A2204">
            <v>7908041</v>
          </cell>
          <cell r="B2204" t="str">
            <v>BUTELIE OXIGEN SERIA 7303</v>
          </cell>
          <cell r="C2204" t="str">
            <v>2.27</v>
          </cell>
          <cell r="D2204" t="str">
            <v>2</v>
          </cell>
          <cell r="E2204">
            <v>1997</v>
          </cell>
          <cell r="F2204">
            <v>4</v>
          </cell>
          <cell r="G2204">
            <v>1750000</v>
          </cell>
          <cell r="H2204">
            <v>1750000</v>
          </cell>
          <cell r="I2204">
            <v>1750000</v>
          </cell>
          <cell r="J2204">
            <v>0</v>
          </cell>
          <cell r="K2204">
            <v>0</v>
          </cell>
          <cell r="L2204">
            <v>1440</v>
          </cell>
          <cell r="M2204" t="str">
            <v>Achizitii Si Magazii</v>
          </cell>
          <cell r="N2204">
            <v>83</v>
          </cell>
          <cell r="O2204" t="str">
            <v>MAGAZIE PIESE SCHIMB</v>
          </cell>
          <cell r="P2204">
            <v>2122</v>
          </cell>
          <cell r="Q2204">
            <v>3</v>
          </cell>
          <cell r="R2204">
            <v>0</v>
          </cell>
          <cell r="S2204">
            <v>2000</v>
          </cell>
          <cell r="T2204">
            <v>12</v>
          </cell>
          <cell r="U2204">
            <v>6</v>
          </cell>
          <cell r="V2204">
            <v>4</v>
          </cell>
          <cell r="W2204">
            <v>2000</v>
          </cell>
          <cell r="X2204">
            <v>12</v>
          </cell>
          <cell r="Y2204">
            <v>0</v>
          </cell>
        </row>
        <row r="2205">
          <cell r="A2205">
            <v>7908042</v>
          </cell>
          <cell r="B2205" t="str">
            <v>BUTELIE OXIGEN SERIA 7753</v>
          </cell>
          <cell r="C2205" t="str">
            <v>2.27</v>
          </cell>
          <cell r="D2205" t="str">
            <v>2</v>
          </cell>
          <cell r="E2205">
            <v>1997</v>
          </cell>
          <cell r="F2205">
            <v>4</v>
          </cell>
          <cell r="G2205">
            <v>1750000</v>
          </cell>
          <cell r="H2205">
            <v>1750000</v>
          </cell>
          <cell r="I2205">
            <v>1750000</v>
          </cell>
          <cell r="J2205">
            <v>0</v>
          </cell>
          <cell r="K2205">
            <v>0</v>
          </cell>
          <cell r="L2205">
            <v>1440</v>
          </cell>
          <cell r="M2205" t="str">
            <v>Achizitii Si Magazii</v>
          </cell>
          <cell r="N2205">
            <v>83</v>
          </cell>
          <cell r="O2205" t="str">
            <v>MAGAZIE PIESE SCHIMB</v>
          </cell>
          <cell r="P2205">
            <v>2122</v>
          </cell>
          <cell r="Q2205">
            <v>3</v>
          </cell>
          <cell r="R2205">
            <v>0</v>
          </cell>
          <cell r="S2205">
            <v>2000</v>
          </cell>
          <cell r="T2205">
            <v>12</v>
          </cell>
          <cell r="U2205">
            <v>6</v>
          </cell>
          <cell r="V2205">
            <v>4</v>
          </cell>
          <cell r="W2205">
            <v>2000</v>
          </cell>
          <cell r="X2205">
            <v>12</v>
          </cell>
          <cell r="Y2205">
            <v>0</v>
          </cell>
        </row>
        <row r="2206">
          <cell r="A2206">
            <v>7908043</v>
          </cell>
          <cell r="B2206" t="str">
            <v>BUTELIA OXIGEN SERIA 7733</v>
          </cell>
          <cell r="C2206" t="str">
            <v>2.27</v>
          </cell>
          <cell r="D2206" t="str">
            <v>2</v>
          </cell>
          <cell r="E2206">
            <v>1997</v>
          </cell>
          <cell r="F2206">
            <v>4</v>
          </cell>
          <cell r="G2206">
            <v>1750000</v>
          </cell>
          <cell r="H2206">
            <v>1750000</v>
          </cell>
          <cell r="I2206">
            <v>1750000</v>
          </cell>
          <cell r="J2206">
            <v>0</v>
          </cell>
          <cell r="K2206">
            <v>0</v>
          </cell>
          <cell r="L2206">
            <v>1440</v>
          </cell>
          <cell r="M2206" t="str">
            <v>Achizitii Si Magazii</v>
          </cell>
          <cell r="N2206">
            <v>83</v>
          </cell>
          <cell r="O2206" t="str">
            <v>MAGAZIE PIESE SCHIMB</v>
          </cell>
          <cell r="P2206">
            <v>2122</v>
          </cell>
          <cell r="Q2206">
            <v>3</v>
          </cell>
          <cell r="R2206">
            <v>0</v>
          </cell>
          <cell r="S2206">
            <v>2000</v>
          </cell>
          <cell r="T2206">
            <v>12</v>
          </cell>
          <cell r="U2206">
            <v>6</v>
          </cell>
          <cell r="V2206">
            <v>4</v>
          </cell>
          <cell r="W2206">
            <v>2000</v>
          </cell>
          <cell r="X2206">
            <v>12</v>
          </cell>
          <cell r="Y2206">
            <v>0</v>
          </cell>
        </row>
        <row r="2207">
          <cell r="A2207">
            <v>7908044</v>
          </cell>
          <cell r="B2207" t="str">
            <v>BUTELIE OXIGEN SERIA 7585</v>
          </cell>
          <cell r="C2207" t="str">
            <v>2.27</v>
          </cell>
          <cell r="D2207" t="str">
            <v>2</v>
          </cell>
          <cell r="E2207">
            <v>1997</v>
          </cell>
          <cell r="F2207">
            <v>4</v>
          </cell>
          <cell r="G2207">
            <v>1750000</v>
          </cell>
          <cell r="H2207">
            <v>1750000</v>
          </cell>
          <cell r="I2207">
            <v>1750000</v>
          </cell>
          <cell r="J2207">
            <v>0</v>
          </cell>
          <cell r="K2207">
            <v>0</v>
          </cell>
          <cell r="L2207">
            <v>1440</v>
          </cell>
          <cell r="M2207" t="str">
            <v>Achizitii Si Magazii</v>
          </cell>
          <cell r="N2207">
            <v>83</v>
          </cell>
          <cell r="O2207" t="str">
            <v>MAGAZIE PIESE SCHIMB</v>
          </cell>
          <cell r="P2207">
            <v>2122</v>
          </cell>
          <cell r="Q2207">
            <v>3</v>
          </cell>
          <cell r="R2207">
            <v>0</v>
          </cell>
          <cell r="S2207">
            <v>2000</v>
          </cell>
          <cell r="T2207">
            <v>12</v>
          </cell>
          <cell r="U2207">
            <v>6</v>
          </cell>
          <cell r="V2207">
            <v>4</v>
          </cell>
          <cell r="W2207">
            <v>2000</v>
          </cell>
          <cell r="X2207">
            <v>12</v>
          </cell>
          <cell r="Y2207">
            <v>0</v>
          </cell>
        </row>
        <row r="2208">
          <cell r="A2208">
            <v>7908045</v>
          </cell>
          <cell r="B2208" t="str">
            <v>BUTELIE OXIGEN SERIA 6805</v>
          </cell>
          <cell r="C2208" t="str">
            <v>2.27</v>
          </cell>
          <cell r="D2208" t="str">
            <v>2</v>
          </cell>
          <cell r="E2208">
            <v>1997</v>
          </cell>
          <cell r="F2208">
            <v>4</v>
          </cell>
          <cell r="G2208">
            <v>1750000</v>
          </cell>
          <cell r="H2208">
            <v>1750000</v>
          </cell>
          <cell r="I2208">
            <v>1750000</v>
          </cell>
          <cell r="J2208">
            <v>0</v>
          </cell>
          <cell r="K2208">
            <v>0</v>
          </cell>
          <cell r="L2208">
            <v>1440</v>
          </cell>
          <cell r="M2208" t="str">
            <v>Achizitii Si Magazii</v>
          </cell>
          <cell r="N2208">
            <v>83</v>
          </cell>
          <cell r="O2208" t="str">
            <v>MAGAZIE PIESE SCHIMB</v>
          </cell>
          <cell r="P2208">
            <v>2122</v>
          </cell>
          <cell r="Q2208">
            <v>3</v>
          </cell>
          <cell r="R2208">
            <v>0</v>
          </cell>
          <cell r="S2208">
            <v>2000</v>
          </cell>
          <cell r="T2208">
            <v>12</v>
          </cell>
          <cell r="U2208">
            <v>6</v>
          </cell>
          <cell r="V2208">
            <v>4</v>
          </cell>
          <cell r="W2208">
            <v>2000</v>
          </cell>
          <cell r="X2208">
            <v>12</v>
          </cell>
          <cell r="Y2208">
            <v>0</v>
          </cell>
        </row>
        <row r="2209">
          <cell r="A2209">
            <v>7908046</v>
          </cell>
          <cell r="B2209" t="str">
            <v>BUTELIE OXIGEN SERIA 7737</v>
          </cell>
          <cell r="C2209" t="str">
            <v>2.27</v>
          </cell>
          <cell r="D2209" t="str">
            <v>2</v>
          </cell>
          <cell r="E2209">
            <v>1997</v>
          </cell>
          <cell r="F2209">
            <v>4</v>
          </cell>
          <cell r="G2209">
            <v>1750000</v>
          </cell>
          <cell r="H2209">
            <v>1750000</v>
          </cell>
          <cell r="I2209">
            <v>1750000</v>
          </cell>
          <cell r="J2209">
            <v>0</v>
          </cell>
          <cell r="K2209">
            <v>0</v>
          </cell>
          <cell r="L2209">
            <v>1440</v>
          </cell>
          <cell r="M2209" t="str">
            <v>Achizitii Si Magazii</v>
          </cell>
          <cell r="N2209">
            <v>83</v>
          </cell>
          <cell r="O2209" t="str">
            <v>MAGAZIE PIESE SCHIMB</v>
          </cell>
          <cell r="P2209">
            <v>2122</v>
          </cell>
          <cell r="Q2209">
            <v>3</v>
          </cell>
          <cell r="R2209">
            <v>0</v>
          </cell>
          <cell r="S2209">
            <v>2000</v>
          </cell>
          <cell r="T2209">
            <v>12</v>
          </cell>
          <cell r="U2209">
            <v>6</v>
          </cell>
          <cell r="V2209">
            <v>4</v>
          </cell>
          <cell r="W2209">
            <v>2000</v>
          </cell>
          <cell r="X2209">
            <v>12</v>
          </cell>
          <cell r="Y2209">
            <v>0</v>
          </cell>
        </row>
        <row r="2210">
          <cell r="A2210">
            <v>7908047</v>
          </cell>
          <cell r="B2210" t="str">
            <v>BUTELIE OXIGEN SERIA 7446</v>
          </cell>
          <cell r="C2210" t="str">
            <v>2.27</v>
          </cell>
          <cell r="D2210" t="str">
            <v>2</v>
          </cell>
          <cell r="E2210">
            <v>1997</v>
          </cell>
          <cell r="F2210">
            <v>4</v>
          </cell>
          <cell r="G2210">
            <v>1750000</v>
          </cell>
          <cell r="H2210">
            <v>1750000</v>
          </cell>
          <cell r="I2210">
            <v>1750000</v>
          </cell>
          <cell r="J2210">
            <v>0</v>
          </cell>
          <cell r="K2210">
            <v>0</v>
          </cell>
          <cell r="L2210">
            <v>1440</v>
          </cell>
          <cell r="M2210" t="str">
            <v>Achizitii Si Magazii</v>
          </cell>
          <cell r="N2210">
            <v>83</v>
          </cell>
          <cell r="O2210" t="str">
            <v>MAGAZIE PIESE SCHIMB</v>
          </cell>
          <cell r="P2210">
            <v>2122</v>
          </cell>
          <cell r="Q2210">
            <v>3</v>
          </cell>
          <cell r="R2210">
            <v>0</v>
          </cell>
          <cell r="S2210">
            <v>2000</v>
          </cell>
          <cell r="T2210">
            <v>12</v>
          </cell>
          <cell r="U2210">
            <v>6</v>
          </cell>
          <cell r="V2210">
            <v>4</v>
          </cell>
          <cell r="W2210">
            <v>2000</v>
          </cell>
          <cell r="X2210">
            <v>12</v>
          </cell>
          <cell r="Y2210">
            <v>0</v>
          </cell>
        </row>
        <row r="2211">
          <cell r="A2211">
            <v>7908048</v>
          </cell>
          <cell r="B2211" t="str">
            <v>BUTELIE OXIGEN SERIA 8341</v>
          </cell>
          <cell r="C2211" t="str">
            <v>2.27</v>
          </cell>
          <cell r="D2211" t="str">
            <v>2</v>
          </cell>
          <cell r="E2211">
            <v>1997</v>
          </cell>
          <cell r="F2211">
            <v>4</v>
          </cell>
          <cell r="G2211">
            <v>1750000</v>
          </cell>
          <cell r="H2211">
            <v>1750000</v>
          </cell>
          <cell r="I2211">
            <v>1750000</v>
          </cell>
          <cell r="J2211">
            <v>0</v>
          </cell>
          <cell r="K2211">
            <v>0</v>
          </cell>
          <cell r="L2211">
            <v>1440</v>
          </cell>
          <cell r="M2211" t="str">
            <v>Achizitii Si Magazii</v>
          </cell>
          <cell r="N2211">
            <v>83</v>
          </cell>
          <cell r="O2211" t="str">
            <v>MAGAZIE PIESE SCHIMB</v>
          </cell>
          <cell r="P2211">
            <v>2122</v>
          </cell>
          <cell r="Q2211">
            <v>3</v>
          </cell>
          <cell r="R2211">
            <v>0</v>
          </cell>
          <cell r="S2211">
            <v>2000</v>
          </cell>
          <cell r="T2211">
            <v>12</v>
          </cell>
          <cell r="U2211">
            <v>6</v>
          </cell>
          <cell r="V2211">
            <v>4</v>
          </cell>
          <cell r="W2211">
            <v>2000</v>
          </cell>
          <cell r="X2211">
            <v>12</v>
          </cell>
          <cell r="Y2211">
            <v>0</v>
          </cell>
        </row>
        <row r="2212">
          <cell r="A2212">
            <v>7908049</v>
          </cell>
          <cell r="B2212" t="str">
            <v>BUTELIE OXIGEN SERIA 8368</v>
          </cell>
          <cell r="C2212" t="str">
            <v>2.27</v>
          </cell>
          <cell r="D2212" t="str">
            <v>2</v>
          </cell>
          <cell r="E2212">
            <v>1997</v>
          </cell>
          <cell r="F2212">
            <v>4</v>
          </cell>
          <cell r="G2212">
            <v>1750000</v>
          </cell>
          <cell r="H2212">
            <v>1750000</v>
          </cell>
          <cell r="I2212">
            <v>1750000</v>
          </cell>
          <cell r="J2212">
            <v>0</v>
          </cell>
          <cell r="K2212">
            <v>0</v>
          </cell>
          <cell r="L2212">
            <v>1440</v>
          </cell>
          <cell r="M2212" t="str">
            <v>Achizitii Si Magazii</v>
          </cell>
          <cell r="N2212">
            <v>83</v>
          </cell>
          <cell r="O2212" t="str">
            <v>MAGAZIE PIESE SCHIMB</v>
          </cell>
          <cell r="P2212">
            <v>2122</v>
          </cell>
          <cell r="Q2212">
            <v>3</v>
          </cell>
          <cell r="R2212">
            <v>0</v>
          </cell>
          <cell r="S2212">
            <v>2000</v>
          </cell>
          <cell r="T2212">
            <v>12</v>
          </cell>
          <cell r="U2212">
            <v>6</v>
          </cell>
          <cell r="V2212">
            <v>4</v>
          </cell>
          <cell r="W2212">
            <v>2000</v>
          </cell>
          <cell r="X2212">
            <v>12</v>
          </cell>
          <cell r="Y2212">
            <v>0</v>
          </cell>
        </row>
        <row r="2213">
          <cell r="A2213">
            <v>7908050</v>
          </cell>
          <cell r="B2213" t="str">
            <v>BUTELIE OXIGEN SERIA 6771</v>
          </cell>
          <cell r="C2213" t="str">
            <v>2.27</v>
          </cell>
          <cell r="D2213" t="str">
            <v>2</v>
          </cell>
          <cell r="E2213">
            <v>1997</v>
          </cell>
          <cell r="F2213">
            <v>4</v>
          </cell>
          <cell r="G2213">
            <v>1750000</v>
          </cell>
          <cell r="H2213">
            <v>1750000</v>
          </cell>
          <cell r="I2213">
            <v>1750000</v>
          </cell>
          <cell r="J2213">
            <v>0</v>
          </cell>
          <cell r="K2213">
            <v>0</v>
          </cell>
          <cell r="L2213">
            <v>1440</v>
          </cell>
          <cell r="M2213" t="str">
            <v>Achizitii Si Magazii</v>
          </cell>
          <cell r="N2213">
            <v>83</v>
          </cell>
          <cell r="O2213" t="str">
            <v>MAGAZIE PIESE SCHIMB</v>
          </cell>
          <cell r="P2213">
            <v>2122</v>
          </cell>
          <cell r="Q2213">
            <v>3</v>
          </cell>
          <cell r="R2213">
            <v>0</v>
          </cell>
          <cell r="S2213">
            <v>2000</v>
          </cell>
          <cell r="T2213">
            <v>12</v>
          </cell>
          <cell r="U2213">
            <v>6</v>
          </cell>
          <cell r="V2213">
            <v>4</v>
          </cell>
          <cell r="W2213">
            <v>2000</v>
          </cell>
          <cell r="X2213">
            <v>12</v>
          </cell>
          <cell r="Y2213">
            <v>0</v>
          </cell>
        </row>
        <row r="2214">
          <cell r="A2214">
            <v>7908051</v>
          </cell>
          <cell r="B2214" t="str">
            <v>BUTELIE OXIGEN SERIA 7123</v>
          </cell>
          <cell r="C2214" t="str">
            <v>2.27</v>
          </cell>
          <cell r="D2214" t="str">
            <v>2</v>
          </cell>
          <cell r="E2214">
            <v>1997</v>
          </cell>
          <cell r="F2214">
            <v>4</v>
          </cell>
          <cell r="G2214">
            <v>1750000</v>
          </cell>
          <cell r="H2214">
            <v>1750000</v>
          </cell>
          <cell r="I2214">
            <v>1750000</v>
          </cell>
          <cell r="J2214">
            <v>0</v>
          </cell>
          <cell r="K2214">
            <v>0</v>
          </cell>
          <cell r="L2214">
            <v>1440</v>
          </cell>
          <cell r="M2214" t="str">
            <v>Achizitii Si Magazii</v>
          </cell>
          <cell r="N2214">
            <v>83</v>
          </cell>
          <cell r="O2214" t="str">
            <v>MAGAZIE PIESE SCHIMB</v>
          </cell>
          <cell r="P2214">
            <v>2122</v>
          </cell>
          <cell r="Q2214">
            <v>3</v>
          </cell>
          <cell r="R2214">
            <v>0</v>
          </cell>
          <cell r="S2214">
            <v>2000</v>
          </cell>
          <cell r="T2214">
            <v>12</v>
          </cell>
          <cell r="U2214">
            <v>6</v>
          </cell>
          <cell r="V2214">
            <v>4</v>
          </cell>
          <cell r="W2214">
            <v>2000</v>
          </cell>
          <cell r="X2214">
            <v>12</v>
          </cell>
          <cell r="Y2214">
            <v>0</v>
          </cell>
        </row>
        <row r="2215">
          <cell r="A2215">
            <v>7908052</v>
          </cell>
          <cell r="B2215" t="str">
            <v>BUTELIE OXIGEN SERIA 8O6O</v>
          </cell>
          <cell r="C2215" t="str">
            <v>2.27</v>
          </cell>
          <cell r="D2215" t="str">
            <v>2</v>
          </cell>
          <cell r="E2215">
            <v>1997</v>
          </cell>
          <cell r="F2215">
            <v>4</v>
          </cell>
          <cell r="G2215">
            <v>1750000</v>
          </cell>
          <cell r="H2215">
            <v>1750000</v>
          </cell>
          <cell r="I2215">
            <v>1750000</v>
          </cell>
          <cell r="J2215">
            <v>0</v>
          </cell>
          <cell r="K2215">
            <v>0</v>
          </cell>
          <cell r="L2215">
            <v>1440</v>
          </cell>
          <cell r="M2215" t="str">
            <v>Achizitii Si Magazii</v>
          </cell>
          <cell r="N2215">
            <v>83</v>
          </cell>
          <cell r="O2215" t="str">
            <v>MAGAZIE PIESE SCHIMB</v>
          </cell>
          <cell r="P2215">
            <v>2122</v>
          </cell>
          <cell r="Q2215">
            <v>3</v>
          </cell>
          <cell r="R2215">
            <v>0</v>
          </cell>
          <cell r="S2215">
            <v>2000</v>
          </cell>
          <cell r="T2215">
            <v>12</v>
          </cell>
          <cell r="U2215">
            <v>6</v>
          </cell>
          <cell r="V2215">
            <v>4</v>
          </cell>
          <cell r="W2215">
            <v>2000</v>
          </cell>
          <cell r="X2215">
            <v>12</v>
          </cell>
          <cell r="Y2215">
            <v>0</v>
          </cell>
        </row>
        <row r="2216">
          <cell r="A2216">
            <v>7908053</v>
          </cell>
          <cell r="B2216" t="str">
            <v>BUTELIE OXIGEN SERIA 7709</v>
          </cell>
          <cell r="C2216" t="str">
            <v>2.27</v>
          </cell>
          <cell r="D2216" t="str">
            <v>2</v>
          </cell>
          <cell r="E2216">
            <v>1997</v>
          </cell>
          <cell r="F2216">
            <v>4</v>
          </cell>
          <cell r="G2216">
            <v>1750000</v>
          </cell>
          <cell r="H2216">
            <v>1750000</v>
          </cell>
          <cell r="I2216">
            <v>1750000</v>
          </cell>
          <cell r="J2216">
            <v>0</v>
          </cell>
          <cell r="K2216">
            <v>0</v>
          </cell>
          <cell r="L2216">
            <v>1440</v>
          </cell>
          <cell r="M2216" t="str">
            <v>Achizitii Si Magazii</v>
          </cell>
          <cell r="N2216">
            <v>83</v>
          </cell>
          <cell r="O2216" t="str">
            <v>MAGAZIE PIESE SCHIMB</v>
          </cell>
          <cell r="P2216">
            <v>2122</v>
          </cell>
          <cell r="Q2216">
            <v>3</v>
          </cell>
          <cell r="R2216">
            <v>0</v>
          </cell>
          <cell r="S2216">
            <v>2000</v>
          </cell>
          <cell r="T2216">
            <v>12</v>
          </cell>
          <cell r="U2216">
            <v>6</v>
          </cell>
          <cell r="V2216">
            <v>4</v>
          </cell>
          <cell r="W2216">
            <v>2000</v>
          </cell>
          <cell r="X2216">
            <v>12</v>
          </cell>
          <cell r="Y2216">
            <v>0</v>
          </cell>
        </row>
        <row r="2217">
          <cell r="A2217">
            <v>7908054</v>
          </cell>
          <cell r="B2217" t="str">
            <v>BUTELIE OXIGEN SERIA 8945</v>
          </cell>
          <cell r="C2217" t="str">
            <v>2.27</v>
          </cell>
          <cell r="D2217" t="str">
            <v>2</v>
          </cell>
          <cell r="E2217">
            <v>1997</v>
          </cell>
          <cell r="F2217">
            <v>4</v>
          </cell>
          <cell r="G2217">
            <v>1750000</v>
          </cell>
          <cell r="H2217">
            <v>1750000</v>
          </cell>
          <cell r="I2217">
            <v>1750000</v>
          </cell>
          <cell r="J2217">
            <v>0</v>
          </cell>
          <cell r="K2217">
            <v>0</v>
          </cell>
          <cell r="L2217">
            <v>1440</v>
          </cell>
          <cell r="M2217" t="str">
            <v>Achizitii Si Magazii</v>
          </cell>
          <cell r="N2217">
            <v>83</v>
          </cell>
          <cell r="O2217" t="str">
            <v>MAGAZIE PIESE SCHIMB</v>
          </cell>
          <cell r="P2217">
            <v>2122</v>
          </cell>
          <cell r="Q2217">
            <v>3</v>
          </cell>
          <cell r="R2217">
            <v>0</v>
          </cell>
          <cell r="S2217">
            <v>2000</v>
          </cell>
          <cell r="T2217">
            <v>12</v>
          </cell>
          <cell r="U2217">
            <v>6</v>
          </cell>
          <cell r="V2217">
            <v>4</v>
          </cell>
          <cell r="W2217">
            <v>2000</v>
          </cell>
          <cell r="X2217">
            <v>12</v>
          </cell>
          <cell r="Y2217">
            <v>0</v>
          </cell>
        </row>
        <row r="2218">
          <cell r="A2218">
            <v>7908055</v>
          </cell>
          <cell r="B2218" t="str">
            <v>BUTELIE OXIGEN SERIA 7592</v>
          </cell>
          <cell r="C2218" t="str">
            <v>2.27</v>
          </cell>
          <cell r="D2218" t="str">
            <v>2</v>
          </cell>
          <cell r="E2218">
            <v>1997</v>
          </cell>
          <cell r="F2218">
            <v>4</v>
          </cell>
          <cell r="G2218">
            <v>1750000</v>
          </cell>
          <cell r="H2218">
            <v>1750000</v>
          </cell>
          <cell r="I2218">
            <v>1750000</v>
          </cell>
          <cell r="J2218">
            <v>0</v>
          </cell>
          <cell r="K2218">
            <v>0</v>
          </cell>
          <cell r="L2218">
            <v>1440</v>
          </cell>
          <cell r="M2218" t="str">
            <v>Achizitii Si Magazii</v>
          </cell>
          <cell r="N2218">
            <v>83</v>
          </cell>
          <cell r="O2218" t="str">
            <v>MAGAZIE PIESE SCHIMB</v>
          </cell>
          <cell r="P2218">
            <v>2122</v>
          </cell>
          <cell r="Q2218">
            <v>3</v>
          </cell>
          <cell r="R2218">
            <v>0</v>
          </cell>
          <cell r="S2218">
            <v>2000</v>
          </cell>
          <cell r="T2218">
            <v>12</v>
          </cell>
          <cell r="U2218">
            <v>6</v>
          </cell>
          <cell r="V2218">
            <v>4</v>
          </cell>
          <cell r="W2218">
            <v>2000</v>
          </cell>
          <cell r="X2218">
            <v>12</v>
          </cell>
          <cell r="Y2218">
            <v>0</v>
          </cell>
        </row>
        <row r="2219">
          <cell r="A2219">
            <v>7908056</v>
          </cell>
          <cell r="B2219" t="str">
            <v>BUTELIE OXIGEN SERIA 8039</v>
          </cell>
          <cell r="C2219" t="str">
            <v>2.27</v>
          </cell>
          <cell r="D2219" t="str">
            <v>2</v>
          </cell>
          <cell r="E2219">
            <v>1997</v>
          </cell>
          <cell r="F2219">
            <v>4</v>
          </cell>
          <cell r="G2219">
            <v>1750000</v>
          </cell>
          <cell r="H2219">
            <v>1750000</v>
          </cell>
          <cell r="I2219">
            <v>1750000</v>
          </cell>
          <cell r="J2219">
            <v>0</v>
          </cell>
          <cell r="K2219">
            <v>0</v>
          </cell>
          <cell r="L2219">
            <v>1440</v>
          </cell>
          <cell r="M2219" t="str">
            <v>Achizitii Si Magazii</v>
          </cell>
          <cell r="N2219">
            <v>83</v>
          </cell>
          <cell r="O2219" t="str">
            <v>MAGAZIE PIESE SCHIMB</v>
          </cell>
          <cell r="P2219">
            <v>2122</v>
          </cell>
          <cell r="Q2219">
            <v>3</v>
          </cell>
          <cell r="R2219">
            <v>0</v>
          </cell>
          <cell r="S2219">
            <v>2000</v>
          </cell>
          <cell r="T2219">
            <v>12</v>
          </cell>
          <cell r="U2219">
            <v>6</v>
          </cell>
          <cell r="V2219">
            <v>4</v>
          </cell>
          <cell r="W2219">
            <v>2000</v>
          </cell>
          <cell r="X2219">
            <v>12</v>
          </cell>
          <cell r="Y2219">
            <v>0</v>
          </cell>
        </row>
        <row r="2220">
          <cell r="A2220">
            <v>7908057</v>
          </cell>
          <cell r="B2220" t="str">
            <v>BUTELIE OXIGEN SERIA 6802</v>
          </cell>
          <cell r="C2220" t="str">
            <v>2.27</v>
          </cell>
          <cell r="D2220" t="str">
            <v>2</v>
          </cell>
          <cell r="E2220">
            <v>1997</v>
          </cell>
          <cell r="F2220">
            <v>4</v>
          </cell>
          <cell r="G2220">
            <v>1750000</v>
          </cell>
          <cell r="H2220">
            <v>1750000</v>
          </cell>
          <cell r="I2220">
            <v>1750000</v>
          </cell>
          <cell r="J2220">
            <v>0</v>
          </cell>
          <cell r="K2220">
            <v>0</v>
          </cell>
          <cell r="L2220">
            <v>1440</v>
          </cell>
          <cell r="M2220" t="str">
            <v>Achizitii Si Magazii</v>
          </cell>
          <cell r="N2220">
            <v>83</v>
          </cell>
          <cell r="O2220" t="str">
            <v>MAGAZIE PIESE SCHIMB</v>
          </cell>
          <cell r="P2220">
            <v>2122</v>
          </cell>
          <cell r="Q2220">
            <v>3</v>
          </cell>
          <cell r="R2220">
            <v>0</v>
          </cell>
          <cell r="S2220">
            <v>2000</v>
          </cell>
          <cell r="T2220">
            <v>12</v>
          </cell>
          <cell r="U2220">
            <v>6</v>
          </cell>
          <cell r="V2220">
            <v>4</v>
          </cell>
          <cell r="W2220">
            <v>2000</v>
          </cell>
          <cell r="X2220">
            <v>12</v>
          </cell>
          <cell r="Y2220">
            <v>0</v>
          </cell>
        </row>
        <row r="2221">
          <cell r="A2221">
            <v>7908058</v>
          </cell>
          <cell r="B2221" t="str">
            <v>BUTELIE OXIGEN SERIA 7245</v>
          </cell>
          <cell r="C2221" t="str">
            <v>2.27</v>
          </cell>
          <cell r="D2221" t="str">
            <v>2</v>
          </cell>
          <cell r="E2221">
            <v>1997</v>
          </cell>
          <cell r="F2221">
            <v>4</v>
          </cell>
          <cell r="G2221">
            <v>1750000</v>
          </cell>
          <cell r="H2221">
            <v>1750000</v>
          </cell>
          <cell r="I2221">
            <v>1750000</v>
          </cell>
          <cell r="J2221">
            <v>0</v>
          </cell>
          <cell r="K2221">
            <v>0</v>
          </cell>
          <cell r="L2221">
            <v>1440</v>
          </cell>
          <cell r="M2221" t="str">
            <v>Achizitii Si Magazii</v>
          </cell>
          <cell r="N2221">
            <v>83</v>
          </cell>
          <cell r="O2221" t="str">
            <v>MAGAZIE PIESE SCHIMB</v>
          </cell>
          <cell r="P2221">
            <v>2122</v>
          </cell>
          <cell r="Q2221">
            <v>3</v>
          </cell>
          <cell r="R2221">
            <v>0</v>
          </cell>
          <cell r="S2221">
            <v>2000</v>
          </cell>
          <cell r="T2221">
            <v>12</v>
          </cell>
          <cell r="U2221">
            <v>6</v>
          </cell>
          <cell r="V2221">
            <v>4</v>
          </cell>
          <cell r="W2221">
            <v>2000</v>
          </cell>
          <cell r="X2221">
            <v>12</v>
          </cell>
          <cell r="Y2221">
            <v>0</v>
          </cell>
        </row>
        <row r="2222">
          <cell r="A2222">
            <v>7908059</v>
          </cell>
          <cell r="B2222" t="str">
            <v>BUTELIE OXIGEN SERIA 6921</v>
          </cell>
          <cell r="C2222" t="str">
            <v>2.27</v>
          </cell>
          <cell r="D2222" t="str">
            <v>2</v>
          </cell>
          <cell r="E2222">
            <v>1997</v>
          </cell>
          <cell r="F2222">
            <v>4</v>
          </cell>
          <cell r="G2222">
            <v>1750000</v>
          </cell>
          <cell r="H2222">
            <v>1750000</v>
          </cell>
          <cell r="I2222">
            <v>1750000</v>
          </cell>
          <cell r="J2222">
            <v>0</v>
          </cell>
          <cell r="K2222">
            <v>0</v>
          </cell>
          <cell r="L2222">
            <v>1440</v>
          </cell>
          <cell r="M2222" t="str">
            <v>Achizitii Si Magazii</v>
          </cell>
          <cell r="N2222">
            <v>83</v>
          </cell>
          <cell r="O2222" t="str">
            <v>MAGAZIE PIESE SCHIMB</v>
          </cell>
          <cell r="P2222">
            <v>2122</v>
          </cell>
          <cell r="Q2222">
            <v>3</v>
          </cell>
          <cell r="R2222">
            <v>0</v>
          </cell>
          <cell r="S2222">
            <v>2000</v>
          </cell>
          <cell r="T2222">
            <v>12</v>
          </cell>
          <cell r="U2222">
            <v>6</v>
          </cell>
          <cell r="V2222">
            <v>4</v>
          </cell>
          <cell r="W2222">
            <v>2000</v>
          </cell>
          <cell r="X2222">
            <v>12</v>
          </cell>
          <cell r="Y2222">
            <v>0</v>
          </cell>
        </row>
        <row r="2223">
          <cell r="A2223">
            <v>7908060</v>
          </cell>
          <cell r="B2223" t="str">
            <v>BUTELIE OXIGEN SERIA 6921</v>
          </cell>
          <cell r="C2223" t="str">
            <v>2.27</v>
          </cell>
          <cell r="D2223" t="str">
            <v>2</v>
          </cell>
          <cell r="E2223">
            <v>1997</v>
          </cell>
          <cell r="F2223">
            <v>4</v>
          </cell>
          <cell r="G2223">
            <v>1750000</v>
          </cell>
          <cell r="H2223">
            <v>1750000</v>
          </cell>
          <cell r="I2223">
            <v>1750000</v>
          </cell>
          <cell r="J2223">
            <v>0</v>
          </cell>
          <cell r="K2223">
            <v>0</v>
          </cell>
          <cell r="L2223">
            <v>1440</v>
          </cell>
          <cell r="M2223" t="str">
            <v>Achizitii Si Magazii</v>
          </cell>
          <cell r="N2223">
            <v>83</v>
          </cell>
          <cell r="O2223" t="str">
            <v>MAGAZIE PIESE SCHIMB</v>
          </cell>
          <cell r="P2223">
            <v>2122</v>
          </cell>
          <cell r="Q2223">
            <v>3</v>
          </cell>
          <cell r="R2223">
            <v>0</v>
          </cell>
          <cell r="S2223">
            <v>2000</v>
          </cell>
          <cell r="T2223">
            <v>12</v>
          </cell>
          <cell r="U2223">
            <v>6</v>
          </cell>
          <cell r="V2223">
            <v>4</v>
          </cell>
          <cell r="W2223">
            <v>2000</v>
          </cell>
          <cell r="X2223">
            <v>12</v>
          </cell>
          <cell r="Y2223">
            <v>0</v>
          </cell>
        </row>
        <row r="2224">
          <cell r="A2224">
            <v>7908061</v>
          </cell>
          <cell r="B2224" t="str">
            <v>BUTELIE OXIGEN SERIA 68O6</v>
          </cell>
          <cell r="C2224" t="str">
            <v>2.27</v>
          </cell>
          <cell r="D2224" t="str">
            <v>2</v>
          </cell>
          <cell r="E2224">
            <v>1997</v>
          </cell>
          <cell r="F2224">
            <v>4</v>
          </cell>
          <cell r="G2224">
            <v>1750000</v>
          </cell>
          <cell r="H2224">
            <v>1750000</v>
          </cell>
          <cell r="I2224">
            <v>1750000</v>
          </cell>
          <cell r="J2224">
            <v>0</v>
          </cell>
          <cell r="K2224">
            <v>0</v>
          </cell>
          <cell r="L2224">
            <v>1440</v>
          </cell>
          <cell r="M2224" t="str">
            <v>Achizitii Si Magazii</v>
          </cell>
          <cell r="N2224">
            <v>83</v>
          </cell>
          <cell r="O2224" t="str">
            <v>MAGAZIE PIESE SCHIMB</v>
          </cell>
          <cell r="P2224">
            <v>2122</v>
          </cell>
          <cell r="Q2224">
            <v>3</v>
          </cell>
          <cell r="R2224">
            <v>0</v>
          </cell>
          <cell r="S2224">
            <v>2000</v>
          </cell>
          <cell r="T2224">
            <v>12</v>
          </cell>
          <cell r="U2224">
            <v>6</v>
          </cell>
          <cell r="V2224">
            <v>4</v>
          </cell>
          <cell r="W2224">
            <v>2000</v>
          </cell>
          <cell r="X2224">
            <v>12</v>
          </cell>
          <cell r="Y2224">
            <v>0</v>
          </cell>
        </row>
        <row r="2225">
          <cell r="A2225">
            <v>7908062</v>
          </cell>
          <cell r="B2225" t="str">
            <v>BUTELIE OXIGEN SERIA 7703</v>
          </cell>
          <cell r="C2225" t="str">
            <v>2.27</v>
          </cell>
          <cell r="D2225" t="str">
            <v>2</v>
          </cell>
          <cell r="E2225">
            <v>1997</v>
          </cell>
          <cell r="F2225">
            <v>4</v>
          </cell>
          <cell r="G2225">
            <v>1750000</v>
          </cell>
          <cell r="H2225">
            <v>1750000</v>
          </cell>
          <cell r="I2225">
            <v>1750000</v>
          </cell>
          <cell r="J2225">
            <v>0</v>
          </cell>
          <cell r="K2225">
            <v>0</v>
          </cell>
          <cell r="L2225">
            <v>1440</v>
          </cell>
          <cell r="M2225" t="str">
            <v>Achizitii Si Magazii</v>
          </cell>
          <cell r="N2225">
            <v>83</v>
          </cell>
          <cell r="O2225" t="str">
            <v>MAGAZIE PIESE SCHIMB</v>
          </cell>
          <cell r="P2225">
            <v>2122</v>
          </cell>
          <cell r="Q2225">
            <v>3</v>
          </cell>
          <cell r="R2225">
            <v>0</v>
          </cell>
          <cell r="S2225">
            <v>2000</v>
          </cell>
          <cell r="T2225">
            <v>12</v>
          </cell>
          <cell r="U2225">
            <v>6</v>
          </cell>
          <cell r="V2225">
            <v>4</v>
          </cell>
          <cell r="W2225">
            <v>2000</v>
          </cell>
          <cell r="X2225">
            <v>12</v>
          </cell>
          <cell r="Y2225">
            <v>0</v>
          </cell>
        </row>
        <row r="2226">
          <cell r="A2226">
            <v>7908063</v>
          </cell>
          <cell r="B2226" t="str">
            <v>BUTELIE OXIGEN SERIA 7456</v>
          </cell>
          <cell r="C2226" t="str">
            <v>2.27</v>
          </cell>
          <cell r="D2226" t="str">
            <v>2</v>
          </cell>
          <cell r="E2226">
            <v>1997</v>
          </cell>
          <cell r="F2226">
            <v>4</v>
          </cell>
          <cell r="G2226">
            <v>1750000</v>
          </cell>
          <cell r="H2226">
            <v>1750000</v>
          </cell>
          <cell r="I2226">
            <v>1750000</v>
          </cell>
          <cell r="J2226">
            <v>0</v>
          </cell>
          <cell r="K2226">
            <v>0</v>
          </cell>
          <cell r="L2226">
            <v>1440</v>
          </cell>
          <cell r="M2226" t="str">
            <v>Achizitii Si Magazii</v>
          </cell>
          <cell r="N2226">
            <v>83</v>
          </cell>
          <cell r="O2226" t="str">
            <v>MAGAZIE PIESE SCHIMB</v>
          </cell>
          <cell r="P2226">
            <v>2122</v>
          </cell>
          <cell r="Q2226">
            <v>3</v>
          </cell>
          <cell r="R2226">
            <v>0</v>
          </cell>
          <cell r="S2226">
            <v>2000</v>
          </cell>
          <cell r="T2226">
            <v>12</v>
          </cell>
          <cell r="U2226">
            <v>6</v>
          </cell>
          <cell r="V2226">
            <v>4</v>
          </cell>
          <cell r="W2226">
            <v>2000</v>
          </cell>
          <cell r="X2226">
            <v>12</v>
          </cell>
          <cell r="Y2226">
            <v>0</v>
          </cell>
        </row>
        <row r="2227">
          <cell r="A2227">
            <v>7908064</v>
          </cell>
          <cell r="B2227" t="str">
            <v>BUTELIE OXIGEN SERIA 7305</v>
          </cell>
          <cell r="C2227" t="str">
            <v>2.27</v>
          </cell>
          <cell r="D2227" t="str">
            <v>2</v>
          </cell>
          <cell r="E2227">
            <v>1997</v>
          </cell>
          <cell r="F2227">
            <v>4</v>
          </cell>
          <cell r="G2227">
            <v>1750000</v>
          </cell>
          <cell r="H2227">
            <v>1750000</v>
          </cell>
          <cell r="I2227">
            <v>1750000</v>
          </cell>
          <cell r="J2227">
            <v>0</v>
          </cell>
          <cell r="K2227">
            <v>0</v>
          </cell>
          <cell r="L2227">
            <v>1440</v>
          </cell>
          <cell r="M2227" t="str">
            <v>Achizitii Si Magazii</v>
          </cell>
          <cell r="N2227">
            <v>83</v>
          </cell>
          <cell r="O2227" t="str">
            <v>MAGAZIE PIESE SCHIMB</v>
          </cell>
          <cell r="P2227">
            <v>2122</v>
          </cell>
          <cell r="Q2227">
            <v>3</v>
          </cell>
          <cell r="R2227">
            <v>0</v>
          </cell>
          <cell r="S2227">
            <v>2000</v>
          </cell>
          <cell r="T2227">
            <v>12</v>
          </cell>
          <cell r="U2227">
            <v>6</v>
          </cell>
          <cell r="V2227">
            <v>4</v>
          </cell>
          <cell r="W2227">
            <v>2000</v>
          </cell>
          <cell r="X2227">
            <v>12</v>
          </cell>
          <cell r="Y2227">
            <v>0</v>
          </cell>
        </row>
        <row r="2228">
          <cell r="A2228">
            <v>7908065</v>
          </cell>
          <cell r="B2228" t="str">
            <v>BUTELIE OXIGEN SERIA 7389</v>
          </cell>
          <cell r="C2228" t="str">
            <v>2.27</v>
          </cell>
          <cell r="D2228" t="str">
            <v>2</v>
          </cell>
          <cell r="E2228">
            <v>1997</v>
          </cell>
          <cell r="F2228">
            <v>4</v>
          </cell>
          <cell r="G2228">
            <v>1750000</v>
          </cell>
          <cell r="H2228">
            <v>1750000</v>
          </cell>
          <cell r="I2228">
            <v>1750000</v>
          </cell>
          <cell r="J2228">
            <v>0</v>
          </cell>
          <cell r="K2228">
            <v>0</v>
          </cell>
          <cell r="L2228">
            <v>1440</v>
          </cell>
          <cell r="M2228" t="str">
            <v>Achizitii Si Magazii</v>
          </cell>
          <cell r="N2228">
            <v>83</v>
          </cell>
          <cell r="O2228" t="str">
            <v>MAGAZIE PIESE SCHIMB</v>
          </cell>
          <cell r="P2228">
            <v>2122</v>
          </cell>
          <cell r="Q2228">
            <v>3</v>
          </cell>
          <cell r="R2228">
            <v>0</v>
          </cell>
          <cell r="S2228">
            <v>2000</v>
          </cell>
          <cell r="T2228">
            <v>12</v>
          </cell>
          <cell r="U2228">
            <v>6</v>
          </cell>
          <cell r="V2228">
            <v>4</v>
          </cell>
          <cell r="W2228">
            <v>2000</v>
          </cell>
          <cell r="X2228">
            <v>12</v>
          </cell>
          <cell r="Y2228">
            <v>0</v>
          </cell>
        </row>
        <row r="2229">
          <cell r="A2229">
            <v>7908066</v>
          </cell>
          <cell r="B2229" t="str">
            <v>BUTELIE OXIGEN SERIA 6962</v>
          </cell>
          <cell r="C2229" t="str">
            <v>2.27</v>
          </cell>
          <cell r="D2229" t="str">
            <v>2</v>
          </cell>
          <cell r="E2229">
            <v>1997</v>
          </cell>
          <cell r="F2229">
            <v>4</v>
          </cell>
          <cell r="G2229">
            <v>1750000</v>
          </cell>
          <cell r="H2229">
            <v>1750000</v>
          </cell>
          <cell r="I2229">
            <v>1750000</v>
          </cell>
          <cell r="J2229">
            <v>0</v>
          </cell>
          <cell r="K2229">
            <v>0</v>
          </cell>
          <cell r="L2229">
            <v>1440</v>
          </cell>
          <cell r="M2229" t="str">
            <v>Achizitii Si Magazii</v>
          </cell>
          <cell r="N2229">
            <v>83</v>
          </cell>
          <cell r="O2229" t="str">
            <v>MAGAZIE PIESE SCHIMB</v>
          </cell>
          <cell r="P2229">
            <v>2122</v>
          </cell>
          <cell r="Q2229">
            <v>3</v>
          </cell>
          <cell r="R2229">
            <v>0</v>
          </cell>
          <cell r="S2229">
            <v>2000</v>
          </cell>
          <cell r="T2229">
            <v>12</v>
          </cell>
          <cell r="U2229">
            <v>6</v>
          </cell>
          <cell r="V2229">
            <v>4</v>
          </cell>
          <cell r="W2229">
            <v>2000</v>
          </cell>
          <cell r="X2229">
            <v>12</v>
          </cell>
          <cell r="Y2229">
            <v>0</v>
          </cell>
        </row>
        <row r="2230">
          <cell r="A2230">
            <v>7908067</v>
          </cell>
          <cell r="B2230" t="str">
            <v>BUTELIE OXIGEN SERIA 7056</v>
          </cell>
          <cell r="C2230" t="str">
            <v>2.27</v>
          </cell>
          <cell r="D2230" t="str">
            <v>2</v>
          </cell>
          <cell r="E2230">
            <v>1997</v>
          </cell>
          <cell r="F2230">
            <v>4</v>
          </cell>
          <cell r="G2230">
            <v>1750000</v>
          </cell>
          <cell r="H2230">
            <v>1750000</v>
          </cell>
          <cell r="I2230">
            <v>1750000</v>
          </cell>
          <cell r="J2230">
            <v>0</v>
          </cell>
          <cell r="K2230">
            <v>0</v>
          </cell>
          <cell r="L2230">
            <v>1440</v>
          </cell>
          <cell r="M2230" t="str">
            <v>Achizitii Si Magazii</v>
          </cell>
          <cell r="N2230">
            <v>83</v>
          </cell>
          <cell r="O2230" t="str">
            <v>MAGAZIE PIESE SCHIMB</v>
          </cell>
          <cell r="P2230">
            <v>2122</v>
          </cell>
          <cell r="Q2230">
            <v>3</v>
          </cell>
          <cell r="R2230">
            <v>0</v>
          </cell>
          <cell r="S2230">
            <v>2000</v>
          </cell>
          <cell r="T2230">
            <v>12</v>
          </cell>
          <cell r="U2230">
            <v>6</v>
          </cell>
          <cell r="V2230">
            <v>4</v>
          </cell>
          <cell r="W2230">
            <v>2000</v>
          </cell>
          <cell r="X2230">
            <v>12</v>
          </cell>
          <cell r="Y2230">
            <v>0</v>
          </cell>
        </row>
        <row r="2231">
          <cell r="A2231">
            <v>7908068</v>
          </cell>
          <cell r="B2231" t="str">
            <v>BUTELIE OXIGEN SERIA 6827</v>
          </cell>
          <cell r="C2231" t="str">
            <v>2.27</v>
          </cell>
          <cell r="D2231" t="str">
            <v>2</v>
          </cell>
          <cell r="E2231">
            <v>1997</v>
          </cell>
          <cell r="F2231">
            <v>4</v>
          </cell>
          <cell r="G2231">
            <v>1750000</v>
          </cell>
          <cell r="H2231">
            <v>1750000</v>
          </cell>
          <cell r="I2231">
            <v>1750000</v>
          </cell>
          <cell r="J2231">
            <v>0</v>
          </cell>
          <cell r="K2231">
            <v>0</v>
          </cell>
          <cell r="L2231">
            <v>1440</v>
          </cell>
          <cell r="M2231" t="str">
            <v>Achizitii Si Magazii</v>
          </cell>
          <cell r="N2231">
            <v>83</v>
          </cell>
          <cell r="O2231" t="str">
            <v>MAGAZIE PIESE SCHIMB</v>
          </cell>
          <cell r="P2231">
            <v>2122</v>
          </cell>
          <cell r="Q2231">
            <v>3</v>
          </cell>
          <cell r="R2231">
            <v>0</v>
          </cell>
          <cell r="S2231">
            <v>2000</v>
          </cell>
          <cell r="T2231">
            <v>12</v>
          </cell>
          <cell r="U2231">
            <v>6</v>
          </cell>
          <cell r="V2231">
            <v>4</v>
          </cell>
          <cell r="W2231">
            <v>2000</v>
          </cell>
          <cell r="X2231">
            <v>12</v>
          </cell>
          <cell r="Y2231">
            <v>0</v>
          </cell>
        </row>
        <row r="2232">
          <cell r="A2232">
            <v>7908069</v>
          </cell>
          <cell r="B2232" t="str">
            <v>BUTELIE OXIGEN SERIA 7617</v>
          </cell>
          <cell r="C2232" t="str">
            <v>2.27</v>
          </cell>
          <cell r="D2232" t="str">
            <v>2</v>
          </cell>
          <cell r="E2232">
            <v>1997</v>
          </cell>
          <cell r="F2232">
            <v>4</v>
          </cell>
          <cell r="G2232">
            <v>1750000</v>
          </cell>
          <cell r="H2232">
            <v>1750000</v>
          </cell>
          <cell r="I2232">
            <v>1750000</v>
          </cell>
          <cell r="J2232">
            <v>0</v>
          </cell>
          <cell r="K2232">
            <v>0</v>
          </cell>
          <cell r="L2232">
            <v>1440</v>
          </cell>
          <cell r="M2232" t="str">
            <v>Achizitii Si Magazii</v>
          </cell>
          <cell r="N2232">
            <v>83</v>
          </cell>
          <cell r="O2232" t="str">
            <v>MAGAZIE PIESE SCHIMB</v>
          </cell>
          <cell r="P2232">
            <v>2122</v>
          </cell>
          <cell r="Q2232">
            <v>3</v>
          </cell>
          <cell r="R2232">
            <v>0</v>
          </cell>
          <cell r="S2232">
            <v>2000</v>
          </cell>
          <cell r="T2232">
            <v>12</v>
          </cell>
          <cell r="U2232">
            <v>6</v>
          </cell>
          <cell r="V2232">
            <v>4</v>
          </cell>
          <cell r="W2232">
            <v>2000</v>
          </cell>
          <cell r="X2232">
            <v>12</v>
          </cell>
          <cell r="Y2232">
            <v>0</v>
          </cell>
        </row>
        <row r="2233">
          <cell r="A2233">
            <v>7908070</v>
          </cell>
          <cell r="B2233" t="str">
            <v>BUTELIE OXIGEN SERIA 8277</v>
          </cell>
          <cell r="C2233" t="str">
            <v>2.27</v>
          </cell>
          <cell r="D2233" t="str">
            <v>2</v>
          </cell>
          <cell r="E2233">
            <v>1997</v>
          </cell>
          <cell r="F2233">
            <v>4</v>
          </cell>
          <cell r="G2233">
            <v>1750000</v>
          </cell>
          <cell r="H2233">
            <v>1750000</v>
          </cell>
          <cell r="I2233">
            <v>1750000</v>
          </cell>
          <cell r="J2233">
            <v>0</v>
          </cell>
          <cell r="K2233">
            <v>0</v>
          </cell>
          <cell r="L2233">
            <v>1440</v>
          </cell>
          <cell r="M2233" t="str">
            <v>Achizitii Si Magazii</v>
          </cell>
          <cell r="N2233">
            <v>83</v>
          </cell>
          <cell r="O2233" t="str">
            <v>MAGAZIE PIESE SCHIMB</v>
          </cell>
          <cell r="P2233">
            <v>2122</v>
          </cell>
          <cell r="Q2233">
            <v>3</v>
          </cell>
          <cell r="R2233">
            <v>0</v>
          </cell>
          <cell r="S2233">
            <v>2000</v>
          </cell>
          <cell r="T2233">
            <v>12</v>
          </cell>
          <cell r="U2233">
            <v>6</v>
          </cell>
          <cell r="V2233">
            <v>4</v>
          </cell>
          <cell r="W2233">
            <v>2000</v>
          </cell>
          <cell r="X2233">
            <v>12</v>
          </cell>
          <cell r="Y2233">
            <v>0</v>
          </cell>
        </row>
        <row r="2234">
          <cell r="A2234">
            <v>7908071</v>
          </cell>
          <cell r="B2234" t="str">
            <v>BUTELIE OXIGEN SERIA 7823</v>
          </cell>
          <cell r="C2234" t="str">
            <v>2.27</v>
          </cell>
          <cell r="D2234" t="str">
            <v>2</v>
          </cell>
          <cell r="E2234">
            <v>1997</v>
          </cell>
          <cell r="F2234">
            <v>4</v>
          </cell>
          <cell r="G2234">
            <v>1750000</v>
          </cell>
          <cell r="H2234">
            <v>1750000</v>
          </cell>
          <cell r="I2234">
            <v>1750000</v>
          </cell>
          <cell r="J2234">
            <v>0</v>
          </cell>
          <cell r="K2234">
            <v>0</v>
          </cell>
          <cell r="L2234">
            <v>1440</v>
          </cell>
          <cell r="M2234" t="str">
            <v>Achizitii Si Magazii</v>
          </cell>
          <cell r="N2234">
            <v>83</v>
          </cell>
          <cell r="O2234" t="str">
            <v>MAGAZIE PIESE SCHIMB</v>
          </cell>
          <cell r="P2234">
            <v>2122</v>
          </cell>
          <cell r="Q2234">
            <v>3</v>
          </cell>
          <cell r="R2234">
            <v>0</v>
          </cell>
          <cell r="S2234">
            <v>1998</v>
          </cell>
          <cell r="T2234">
            <v>4</v>
          </cell>
          <cell r="U2234">
            <v>6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</row>
        <row r="2235">
          <cell r="A2235">
            <v>7908074</v>
          </cell>
          <cell r="B2235" t="str">
            <v>BUTELIE OXIGEN SERIA</v>
          </cell>
          <cell r="C2235" t="str">
            <v>2.27</v>
          </cell>
          <cell r="D2235" t="str">
            <v>2</v>
          </cell>
          <cell r="E2235">
            <v>1997</v>
          </cell>
          <cell r="F2235">
            <v>6</v>
          </cell>
          <cell r="G2235">
            <v>1750000</v>
          </cell>
          <cell r="H2235">
            <v>1750000</v>
          </cell>
          <cell r="I2235">
            <v>1750000</v>
          </cell>
          <cell r="J2235">
            <v>0</v>
          </cell>
          <cell r="K2235">
            <v>0</v>
          </cell>
          <cell r="L2235">
            <v>1440</v>
          </cell>
          <cell r="M2235" t="str">
            <v>Achizitii Si Magazii</v>
          </cell>
          <cell r="N2235">
            <v>83</v>
          </cell>
          <cell r="O2235" t="str">
            <v>MAGAZIE PIESE SCHIMB</v>
          </cell>
          <cell r="P2235">
            <v>2122</v>
          </cell>
          <cell r="Q2235">
            <v>3</v>
          </cell>
          <cell r="R2235">
            <v>0</v>
          </cell>
          <cell r="S2235">
            <v>2000</v>
          </cell>
          <cell r="T2235">
            <v>12</v>
          </cell>
          <cell r="U2235">
            <v>6</v>
          </cell>
          <cell r="V2235">
            <v>4</v>
          </cell>
          <cell r="W2235">
            <v>2000</v>
          </cell>
          <cell r="X2235">
            <v>12</v>
          </cell>
          <cell r="Y2235">
            <v>0</v>
          </cell>
        </row>
        <row r="2236">
          <cell r="A2236">
            <v>7908075</v>
          </cell>
          <cell r="B2236" t="str">
            <v>BUTELIE OXIGEN SERIA 8064</v>
          </cell>
          <cell r="C2236" t="str">
            <v>2.27</v>
          </cell>
          <cell r="D2236" t="str">
            <v>2</v>
          </cell>
          <cell r="E2236">
            <v>1997</v>
          </cell>
          <cell r="F2236">
            <v>6</v>
          </cell>
          <cell r="G2236">
            <v>1750000</v>
          </cell>
          <cell r="H2236">
            <v>1750000</v>
          </cell>
          <cell r="I2236">
            <v>1750000</v>
          </cell>
          <cell r="J2236">
            <v>0</v>
          </cell>
          <cell r="K2236">
            <v>0</v>
          </cell>
          <cell r="L2236">
            <v>1440</v>
          </cell>
          <cell r="M2236" t="str">
            <v>Achizitii Si Magazii</v>
          </cell>
          <cell r="N2236">
            <v>83</v>
          </cell>
          <cell r="O2236" t="str">
            <v>MAGAZIE PIESE SCHIMB</v>
          </cell>
          <cell r="P2236">
            <v>2122</v>
          </cell>
          <cell r="Q2236">
            <v>3</v>
          </cell>
          <cell r="R2236">
            <v>0</v>
          </cell>
          <cell r="S2236">
            <v>2000</v>
          </cell>
          <cell r="T2236">
            <v>12</v>
          </cell>
          <cell r="U2236">
            <v>6</v>
          </cell>
          <cell r="V2236">
            <v>4</v>
          </cell>
          <cell r="W2236">
            <v>2000</v>
          </cell>
          <cell r="X2236">
            <v>12</v>
          </cell>
          <cell r="Y2236">
            <v>0</v>
          </cell>
        </row>
        <row r="2237">
          <cell r="A2237">
            <v>7908076</v>
          </cell>
          <cell r="B2237" t="str">
            <v>BUTELIE OXIGEN SERIA 9297</v>
          </cell>
          <cell r="C2237" t="str">
            <v>2.27</v>
          </cell>
          <cell r="D2237" t="str">
            <v>2</v>
          </cell>
          <cell r="E2237">
            <v>1997</v>
          </cell>
          <cell r="F2237">
            <v>6</v>
          </cell>
          <cell r="G2237">
            <v>1750000</v>
          </cell>
          <cell r="H2237">
            <v>1750000</v>
          </cell>
          <cell r="I2237">
            <v>1750000</v>
          </cell>
          <cell r="J2237">
            <v>0</v>
          </cell>
          <cell r="K2237">
            <v>0</v>
          </cell>
          <cell r="L2237">
            <v>1440</v>
          </cell>
          <cell r="M2237" t="str">
            <v>Achizitii Si Magazii</v>
          </cell>
          <cell r="N2237">
            <v>83</v>
          </cell>
          <cell r="O2237" t="str">
            <v>MAGAZIE PIESE SCHIMB</v>
          </cell>
          <cell r="P2237">
            <v>2122</v>
          </cell>
          <cell r="Q2237">
            <v>3</v>
          </cell>
          <cell r="R2237">
            <v>0</v>
          </cell>
          <cell r="S2237">
            <v>2000</v>
          </cell>
          <cell r="T2237">
            <v>12</v>
          </cell>
          <cell r="U2237">
            <v>6</v>
          </cell>
          <cell r="V2237">
            <v>4</v>
          </cell>
          <cell r="W2237">
            <v>2000</v>
          </cell>
          <cell r="X2237">
            <v>12</v>
          </cell>
          <cell r="Y2237">
            <v>0</v>
          </cell>
        </row>
        <row r="2238">
          <cell r="A2238">
            <v>7908077</v>
          </cell>
          <cell r="B2238" t="str">
            <v>BUTELIE OXIGEN SERIA 7842</v>
          </cell>
          <cell r="C2238" t="str">
            <v>2.27</v>
          </cell>
          <cell r="D2238" t="str">
            <v>2</v>
          </cell>
          <cell r="E2238">
            <v>1997</v>
          </cell>
          <cell r="F2238">
            <v>6</v>
          </cell>
          <cell r="G2238">
            <v>1750000</v>
          </cell>
          <cell r="H2238">
            <v>1750000</v>
          </cell>
          <cell r="I2238">
            <v>1750000</v>
          </cell>
          <cell r="J2238">
            <v>0</v>
          </cell>
          <cell r="K2238">
            <v>0</v>
          </cell>
          <cell r="L2238">
            <v>1440</v>
          </cell>
          <cell r="M2238" t="str">
            <v>Achizitii Si Magazii</v>
          </cell>
          <cell r="N2238">
            <v>83</v>
          </cell>
          <cell r="O2238" t="str">
            <v>MAGAZIE PIESE SCHIMB</v>
          </cell>
          <cell r="P2238">
            <v>2122</v>
          </cell>
          <cell r="Q2238">
            <v>3</v>
          </cell>
          <cell r="R2238">
            <v>0</v>
          </cell>
          <cell r="S2238">
            <v>2000</v>
          </cell>
          <cell r="T2238">
            <v>12</v>
          </cell>
          <cell r="U2238">
            <v>6</v>
          </cell>
          <cell r="V2238">
            <v>4</v>
          </cell>
          <cell r="W2238">
            <v>2000</v>
          </cell>
          <cell r="X2238">
            <v>12</v>
          </cell>
          <cell r="Y2238">
            <v>0</v>
          </cell>
        </row>
        <row r="2239">
          <cell r="A2239">
            <v>7908078</v>
          </cell>
          <cell r="B2239" t="str">
            <v>BUTELIE OXIGEN SERIA 7727</v>
          </cell>
          <cell r="C2239" t="str">
            <v>2.27</v>
          </cell>
          <cell r="D2239" t="str">
            <v>2</v>
          </cell>
          <cell r="E2239">
            <v>1997</v>
          </cell>
          <cell r="F2239">
            <v>6</v>
          </cell>
          <cell r="G2239">
            <v>1750000</v>
          </cell>
          <cell r="H2239">
            <v>1750000</v>
          </cell>
          <cell r="I2239">
            <v>1750000</v>
          </cell>
          <cell r="J2239">
            <v>0</v>
          </cell>
          <cell r="K2239">
            <v>0</v>
          </cell>
          <cell r="L2239">
            <v>1440</v>
          </cell>
          <cell r="M2239" t="str">
            <v>Achizitii Si Magazii</v>
          </cell>
          <cell r="N2239">
            <v>83</v>
          </cell>
          <cell r="O2239" t="str">
            <v>MAGAZIE PIESE SCHIMB</v>
          </cell>
          <cell r="P2239">
            <v>2122</v>
          </cell>
          <cell r="Q2239">
            <v>3</v>
          </cell>
          <cell r="R2239">
            <v>0</v>
          </cell>
          <cell r="S2239">
            <v>2000</v>
          </cell>
          <cell r="T2239">
            <v>12</v>
          </cell>
          <cell r="U2239">
            <v>6</v>
          </cell>
          <cell r="V2239">
            <v>4</v>
          </cell>
          <cell r="W2239">
            <v>2000</v>
          </cell>
          <cell r="X2239">
            <v>12</v>
          </cell>
          <cell r="Y2239">
            <v>0</v>
          </cell>
        </row>
        <row r="2240">
          <cell r="A2240">
            <v>7908079</v>
          </cell>
          <cell r="B2240" t="str">
            <v>BUTELIE OXIGEN SERIA 7385</v>
          </cell>
          <cell r="C2240" t="str">
            <v>2.27</v>
          </cell>
          <cell r="D2240" t="str">
            <v>2</v>
          </cell>
          <cell r="E2240">
            <v>1997</v>
          </cell>
          <cell r="F2240">
            <v>6</v>
          </cell>
          <cell r="G2240">
            <v>1750000</v>
          </cell>
          <cell r="H2240">
            <v>1750000</v>
          </cell>
          <cell r="I2240">
            <v>1750000</v>
          </cell>
          <cell r="J2240">
            <v>0</v>
          </cell>
          <cell r="K2240">
            <v>0</v>
          </cell>
          <cell r="L2240">
            <v>1440</v>
          </cell>
          <cell r="M2240" t="str">
            <v>Achizitii Si Magazii</v>
          </cell>
          <cell r="N2240">
            <v>83</v>
          </cell>
          <cell r="O2240" t="str">
            <v>MAGAZIE PIESE SCHIMB</v>
          </cell>
          <cell r="P2240">
            <v>2122</v>
          </cell>
          <cell r="Q2240">
            <v>3</v>
          </cell>
          <cell r="R2240">
            <v>0</v>
          </cell>
          <cell r="S2240">
            <v>2000</v>
          </cell>
          <cell r="T2240">
            <v>12</v>
          </cell>
          <cell r="U2240">
            <v>6</v>
          </cell>
          <cell r="V2240">
            <v>4</v>
          </cell>
          <cell r="W2240">
            <v>2000</v>
          </cell>
          <cell r="X2240">
            <v>12</v>
          </cell>
          <cell r="Y2240">
            <v>0</v>
          </cell>
        </row>
        <row r="2241">
          <cell r="A2241">
            <v>7908080</v>
          </cell>
          <cell r="B2241" t="str">
            <v>BUTELIE OXIGEN SERIA 7668</v>
          </cell>
          <cell r="C2241" t="str">
            <v>2.27</v>
          </cell>
          <cell r="D2241" t="str">
            <v>2</v>
          </cell>
          <cell r="E2241">
            <v>1997</v>
          </cell>
          <cell r="F2241">
            <v>6</v>
          </cell>
          <cell r="G2241">
            <v>1750000</v>
          </cell>
          <cell r="H2241">
            <v>1750000</v>
          </cell>
          <cell r="I2241">
            <v>1750000</v>
          </cell>
          <cell r="J2241">
            <v>0</v>
          </cell>
          <cell r="K2241">
            <v>0</v>
          </cell>
          <cell r="L2241">
            <v>1440</v>
          </cell>
          <cell r="M2241" t="str">
            <v>Achizitii Si Magazii</v>
          </cell>
          <cell r="N2241">
            <v>83</v>
          </cell>
          <cell r="O2241" t="str">
            <v>MAGAZIE PIESE SCHIMB</v>
          </cell>
          <cell r="P2241">
            <v>2122</v>
          </cell>
          <cell r="Q2241">
            <v>3</v>
          </cell>
          <cell r="R2241">
            <v>0</v>
          </cell>
          <cell r="S2241">
            <v>2000</v>
          </cell>
          <cell r="T2241">
            <v>12</v>
          </cell>
          <cell r="U2241">
            <v>6</v>
          </cell>
          <cell r="V2241">
            <v>4</v>
          </cell>
          <cell r="W2241">
            <v>2000</v>
          </cell>
          <cell r="X2241">
            <v>12</v>
          </cell>
          <cell r="Y2241">
            <v>0</v>
          </cell>
        </row>
        <row r="2242">
          <cell r="A2242">
            <v>7908081</v>
          </cell>
          <cell r="B2242" t="str">
            <v>BUTELIE OXIGEN SERIA 8151</v>
          </cell>
          <cell r="C2242" t="str">
            <v>2.27</v>
          </cell>
          <cell r="D2242" t="str">
            <v>2</v>
          </cell>
          <cell r="E2242">
            <v>1997</v>
          </cell>
          <cell r="F2242">
            <v>6</v>
          </cell>
          <cell r="G2242">
            <v>1750000</v>
          </cell>
          <cell r="H2242">
            <v>1750000</v>
          </cell>
          <cell r="I2242">
            <v>1750000</v>
          </cell>
          <cell r="J2242">
            <v>0</v>
          </cell>
          <cell r="K2242">
            <v>0</v>
          </cell>
          <cell r="L2242">
            <v>1440</v>
          </cell>
          <cell r="M2242" t="str">
            <v>Achizitii Si Magazii</v>
          </cell>
          <cell r="N2242">
            <v>83</v>
          </cell>
          <cell r="O2242" t="str">
            <v>MAGAZIE PIESE SCHIMB</v>
          </cell>
          <cell r="P2242">
            <v>2122</v>
          </cell>
          <cell r="Q2242">
            <v>3</v>
          </cell>
          <cell r="R2242">
            <v>0</v>
          </cell>
          <cell r="S2242">
            <v>2000</v>
          </cell>
          <cell r="T2242">
            <v>12</v>
          </cell>
          <cell r="U2242">
            <v>6</v>
          </cell>
          <cell r="V2242">
            <v>4</v>
          </cell>
          <cell r="W2242">
            <v>2000</v>
          </cell>
          <cell r="X2242">
            <v>12</v>
          </cell>
          <cell r="Y2242">
            <v>0</v>
          </cell>
        </row>
        <row r="2243">
          <cell r="A2243">
            <v>7908082</v>
          </cell>
          <cell r="B2243" t="str">
            <v>BUTELIE OXIGEN SERIA 7701</v>
          </cell>
          <cell r="C2243" t="str">
            <v>2.27</v>
          </cell>
          <cell r="D2243" t="str">
            <v>2</v>
          </cell>
          <cell r="E2243">
            <v>1997</v>
          </cell>
          <cell r="F2243">
            <v>6</v>
          </cell>
          <cell r="G2243">
            <v>1750000</v>
          </cell>
          <cell r="H2243">
            <v>1750000</v>
          </cell>
          <cell r="I2243">
            <v>1750000</v>
          </cell>
          <cell r="J2243">
            <v>0</v>
          </cell>
          <cell r="K2243">
            <v>0</v>
          </cell>
          <cell r="L2243">
            <v>1440</v>
          </cell>
          <cell r="M2243" t="str">
            <v>Achizitii Si Magazii</v>
          </cell>
          <cell r="N2243">
            <v>83</v>
          </cell>
          <cell r="O2243" t="str">
            <v>MAGAZIE PIESE SCHIMB</v>
          </cell>
          <cell r="P2243">
            <v>2122</v>
          </cell>
          <cell r="Q2243">
            <v>3</v>
          </cell>
          <cell r="R2243">
            <v>0</v>
          </cell>
          <cell r="S2243">
            <v>2000</v>
          </cell>
          <cell r="T2243">
            <v>12</v>
          </cell>
          <cell r="U2243">
            <v>6</v>
          </cell>
          <cell r="V2243">
            <v>4</v>
          </cell>
          <cell r="W2243">
            <v>2000</v>
          </cell>
          <cell r="X2243">
            <v>12</v>
          </cell>
          <cell r="Y2243">
            <v>0</v>
          </cell>
        </row>
        <row r="2244">
          <cell r="A2244">
            <v>7908083</v>
          </cell>
          <cell r="B2244" t="str">
            <v>BUTELIE OXIGEN SERIA 8095</v>
          </cell>
          <cell r="C2244" t="str">
            <v>2.27</v>
          </cell>
          <cell r="D2244" t="str">
            <v>2</v>
          </cell>
          <cell r="E2244">
            <v>1997</v>
          </cell>
          <cell r="F2244">
            <v>6</v>
          </cell>
          <cell r="G2244">
            <v>1750000</v>
          </cell>
          <cell r="H2244">
            <v>1750000</v>
          </cell>
          <cell r="I2244">
            <v>1750000</v>
          </cell>
          <cell r="J2244">
            <v>0</v>
          </cell>
          <cell r="K2244">
            <v>0</v>
          </cell>
          <cell r="L2244">
            <v>1440</v>
          </cell>
          <cell r="M2244" t="str">
            <v>Achizitii Si Magazii</v>
          </cell>
          <cell r="N2244">
            <v>83</v>
          </cell>
          <cell r="O2244" t="str">
            <v>MAGAZIE PIESE SCHIMB</v>
          </cell>
          <cell r="P2244">
            <v>2122</v>
          </cell>
          <cell r="Q2244">
            <v>3</v>
          </cell>
          <cell r="R2244">
            <v>0</v>
          </cell>
          <cell r="S2244">
            <v>2000</v>
          </cell>
          <cell r="T2244">
            <v>12</v>
          </cell>
          <cell r="U2244">
            <v>6</v>
          </cell>
          <cell r="V2244">
            <v>4</v>
          </cell>
          <cell r="W2244">
            <v>2000</v>
          </cell>
          <cell r="X2244">
            <v>12</v>
          </cell>
          <cell r="Y2244">
            <v>0</v>
          </cell>
        </row>
        <row r="2245">
          <cell r="A2245">
            <v>7908084</v>
          </cell>
          <cell r="B2245" t="str">
            <v>BUTELIE OXIGEN SERIA 8372</v>
          </cell>
          <cell r="C2245" t="str">
            <v>2.27</v>
          </cell>
          <cell r="D2245" t="str">
            <v>2</v>
          </cell>
          <cell r="E2245">
            <v>1997</v>
          </cell>
          <cell r="F2245">
            <v>6</v>
          </cell>
          <cell r="G2245">
            <v>1750000</v>
          </cell>
          <cell r="H2245">
            <v>1750000</v>
          </cell>
          <cell r="I2245">
            <v>1750000</v>
          </cell>
          <cell r="J2245">
            <v>0</v>
          </cell>
          <cell r="K2245">
            <v>0</v>
          </cell>
          <cell r="L2245">
            <v>1440</v>
          </cell>
          <cell r="M2245" t="str">
            <v>Achizitii Si Magazii</v>
          </cell>
          <cell r="N2245">
            <v>83</v>
          </cell>
          <cell r="O2245" t="str">
            <v>MAGAZIE PIESE SCHIMB</v>
          </cell>
          <cell r="P2245">
            <v>2122</v>
          </cell>
          <cell r="Q2245">
            <v>3</v>
          </cell>
          <cell r="R2245">
            <v>0</v>
          </cell>
          <cell r="S2245">
            <v>2000</v>
          </cell>
          <cell r="T2245">
            <v>12</v>
          </cell>
          <cell r="U2245">
            <v>6</v>
          </cell>
          <cell r="V2245">
            <v>4</v>
          </cell>
          <cell r="W2245">
            <v>2000</v>
          </cell>
          <cell r="X2245">
            <v>12</v>
          </cell>
          <cell r="Y2245">
            <v>0</v>
          </cell>
        </row>
        <row r="2246">
          <cell r="A2246">
            <v>7908085</v>
          </cell>
          <cell r="B2246" t="str">
            <v>BUTELIE OXIGEN SERIA 8312</v>
          </cell>
          <cell r="C2246" t="str">
            <v>2.27</v>
          </cell>
          <cell r="D2246" t="str">
            <v>2</v>
          </cell>
          <cell r="E2246">
            <v>1997</v>
          </cell>
          <cell r="F2246">
            <v>6</v>
          </cell>
          <cell r="G2246">
            <v>1750000</v>
          </cell>
          <cell r="H2246">
            <v>1750000</v>
          </cell>
          <cell r="I2246">
            <v>1750000</v>
          </cell>
          <cell r="J2246">
            <v>0</v>
          </cell>
          <cell r="K2246">
            <v>0</v>
          </cell>
          <cell r="L2246">
            <v>1440</v>
          </cell>
          <cell r="M2246" t="str">
            <v>Achizitii Si Magazii</v>
          </cell>
          <cell r="N2246">
            <v>83</v>
          </cell>
          <cell r="O2246" t="str">
            <v>MAGAZIE PIESE SCHIMB</v>
          </cell>
          <cell r="P2246">
            <v>2122</v>
          </cell>
          <cell r="Q2246">
            <v>3</v>
          </cell>
          <cell r="R2246">
            <v>0</v>
          </cell>
          <cell r="S2246">
            <v>2000</v>
          </cell>
          <cell r="T2246">
            <v>12</v>
          </cell>
          <cell r="U2246">
            <v>6</v>
          </cell>
          <cell r="V2246">
            <v>4</v>
          </cell>
          <cell r="W2246">
            <v>2000</v>
          </cell>
          <cell r="X2246">
            <v>12</v>
          </cell>
          <cell r="Y2246">
            <v>0</v>
          </cell>
        </row>
        <row r="2247">
          <cell r="A2247">
            <v>7908086</v>
          </cell>
          <cell r="B2247" t="str">
            <v>BUTELIE OXIGEN</v>
          </cell>
          <cell r="C2247" t="str">
            <v>2.27</v>
          </cell>
          <cell r="D2247" t="str">
            <v>2</v>
          </cell>
          <cell r="E2247">
            <v>1997</v>
          </cell>
          <cell r="F2247">
            <v>6</v>
          </cell>
          <cell r="G2247">
            <v>1750000</v>
          </cell>
          <cell r="H2247">
            <v>1750000</v>
          </cell>
          <cell r="I2247">
            <v>1750000</v>
          </cell>
          <cell r="J2247">
            <v>0</v>
          </cell>
          <cell r="K2247">
            <v>0</v>
          </cell>
          <cell r="L2247">
            <v>1440</v>
          </cell>
          <cell r="M2247" t="str">
            <v>Achizitii Si Magazii</v>
          </cell>
          <cell r="N2247">
            <v>83</v>
          </cell>
          <cell r="O2247" t="str">
            <v>MAGAZIE PIESE SCHIMB</v>
          </cell>
          <cell r="P2247">
            <v>2122</v>
          </cell>
          <cell r="Q2247">
            <v>3</v>
          </cell>
          <cell r="R2247">
            <v>0</v>
          </cell>
          <cell r="S2247">
            <v>2000</v>
          </cell>
          <cell r="T2247">
            <v>12</v>
          </cell>
          <cell r="U2247">
            <v>6</v>
          </cell>
          <cell r="V2247">
            <v>4</v>
          </cell>
          <cell r="W2247">
            <v>2000</v>
          </cell>
          <cell r="X2247">
            <v>12</v>
          </cell>
          <cell r="Y2247">
            <v>0</v>
          </cell>
        </row>
        <row r="2248">
          <cell r="A2248">
            <v>7908087</v>
          </cell>
          <cell r="B2248" t="str">
            <v>BUTELIE OXIGEN SERIA 8090</v>
          </cell>
          <cell r="C2248" t="str">
            <v>2.27</v>
          </cell>
          <cell r="D2248" t="str">
            <v>2</v>
          </cell>
          <cell r="E2248">
            <v>1997</v>
          </cell>
          <cell r="F2248">
            <v>6</v>
          </cell>
          <cell r="G2248">
            <v>1750000</v>
          </cell>
          <cell r="H2248">
            <v>1750000</v>
          </cell>
          <cell r="I2248">
            <v>1750000</v>
          </cell>
          <cell r="J2248">
            <v>0</v>
          </cell>
          <cell r="K2248">
            <v>0</v>
          </cell>
          <cell r="L2248">
            <v>1440</v>
          </cell>
          <cell r="M2248" t="str">
            <v>Achizitii Si Magazii</v>
          </cell>
          <cell r="N2248">
            <v>83</v>
          </cell>
          <cell r="O2248" t="str">
            <v>MAGAZIE PIESE SCHIMB</v>
          </cell>
          <cell r="P2248">
            <v>2122</v>
          </cell>
          <cell r="Q2248">
            <v>3</v>
          </cell>
          <cell r="R2248">
            <v>0</v>
          </cell>
          <cell r="S2248">
            <v>2000</v>
          </cell>
          <cell r="T2248">
            <v>12</v>
          </cell>
          <cell r="U2248">
            <v>6</v>
          </cell>
          <cell r="V2248">
            <v>4</v>
          </cell>
          <cell r="W2248">
            <v>2000</v>
          </cell>
          <cell r="X2248">
            <v>12</v>
          </cell>
          <cell r="Y2248">
            <v>0</v>
          </cell>
        </row>
        <row r="2249">
          <cell r="A2249">
            <v>7908088</v>
          </cell>
          <cell r="B2249" t="str">
            <v>BUTELIE OXIGEN SERIA 8330</v>
          </cell>
          <cell r="C2249" t="str">
            <v>2.27</v>
          </cell>
          <cell r="D2249" t="str">
            <v>2</v>
          </cell>
          <cell r="E2249">
            <v>1997</v>
          </cell>
          <cell r="F2249">
            <v>6</v>
          </cell>
          <cell r="G2249">
            <v>1750000</v>
          </cell>
          <cell r="H2249">
            <v>1750000</v>
          </cell>
          <cell r="I2249">
            <v>1750000</v>
          </cell>
          <cell r="J2249">
            <v>0</v>
          </cell>
          <cell r="K2249">
            <v>0</v>
          </cell>
          <cell r="L2249">
            <v>1440</v>
          </cell>
          <cell r="M2249" t="str">
            <v>Achizitii Si Magazii</v>
          </cell>
          <cell r="N2249">
            <v>83</v>
          </cell>
          <cell r="O2249" t="str">
            <v>MAGAZIE PIESE SCHIMB</v>
          </cell>
          <cell r="P2249">
            <v>2122</v>
          </cell>
          <cell r="Q2249">
            <v>3</v>
          </cell>
          <cell r="R2249">
            <v>0</v>
          </cell>
          <cell r="S2249">
            <v>2000</v>
          </cell>
          <cell r="T2249">
            <v>12</v>
          </cell>
          <cell r="U2249">
            <v>6</v>
          </cell>
          <cell r="V2249">
            <v>4</v>
          </cell>
          <cell r="W2249">
            <v>2000</v>
          </cell>
          <cell r="X2249">
            <v>12</v>
          </cell>
          <cell r="Y2249">
            <v>0</v>
          </cell>
        </row>
        <row r="2250">
          <cell r="A2250">
            <v>7908089</v>
          </cell>
          <cell r="B2250" t="str">
            <v>BUTELIE OXIGEN SERIA 6845</v>
          </cell>
          <cell r="C2250" t="str">
            <v>2.27</v>
          </cell>
          <cell r="D2250" t="str">
            <v>2</v>
          </cell>
          <cell r="E2250">
            <v>1997</v>
          </cell>
          <cell r="F2250">
            <v>6</v>
          </cell>
          <cell r="G2250">
            <v>1750000</v>
          </cell>
          <cell r="H2250">
            <v>1750000</v>
          </cell>
          <cell r="I2250">
            <v>1750000</v>
          </cell>
          <cell r="J2250">
            <v>0</v>
          </cell>
          <cell r="K2250">
            <v>0</v>
          </cell>
          <cell r="L2250">
            <v>1440</v>
          </cell>
          <cell r="M2250" t="str">
            <v>Achizitii Si Magazii</v>
          </cell>
          <cell r="N2250">
            <v>83</v>
          </cell>
          <cell r="O2250" t="str">
            <v>MAGAZIE PIESE SCHIMB</v>
          </cell>
          <cell r="P2250">
            <v>2122</v>
          </cell>
          <cell r="Q2250">
            <v>3</v>
          </cell>
          <cell r="R2250">
            <v>0</v>
          </cell>
          <cell r="S2250">
            <v>2000</v>
          </cell>
          <cell r="T2250">
            <v>12</v>
          </cell>
          <cell r="U2250">
            <v>6</v>
          </cell>
          <cell r="V2250">
            <v>4</v>
          </cell>
          <cell r="W2250">
            <v>2000</v>
          </cell>
          <cell r="X2250">
            <v>12</v>
          </cell>
          <cell r="Y2250">
            <v>0</v>
          </cell>
        </row>
        <row r="2251">
          <cell r="A2251">
            <v>7908090</v>
          </cell>
          <cell r="B2251" t="str">
            <v>BUTELIE OXIGEN SERIA 8208</v>
          </cell>
          <cell r="C2251" t="str">
            <v>2.27</v>
          </cell>
          <cell r="D2251" t="str">
            <v>2</v>
          </cell>
          <cell r="E2251">
            <v>1997</v>
          </cell>
          <cell r="F2251">
            <v>6</v>
          </cell>
          <cell r="G2251">
            <v>1750000</v>
          </cell>
          <cell r="H2251">
            <v>1750000</v>
          </cell>
          <cell r="I2251">
            <v>1750000</v>
          </cell>
          <cell r="J2251">
            <v>0</v>
          </cell>
          <cell r="K2251">
            <v>0</v>
          </cell>
          <cell r="L2251">
            <v>1440</v>
          </cell>
          <cell r="M2251" t="str">
            <v>Achizitii Si Magazii</v>
          </cell>
          <cell r="N2251">
            <v>83</v>
          </cell>
          <cell r="O2251" t="str">
            <v>MAGAZIE PIESE SCHIMB</v>
          </cell>
          <cell r="P2251">
            <v>2122</v>
          </cell>
          <cell r="Q2251">
            <v>3</v>
          </cell>
          <cell r="R2251">
            <v>0</v>
          </cell>
          <cell r="S2251">
            <v>2000</v>
          </cell>
          <cell r="T2251">
            <v>12</v>
          </cell>
          <cell r="U2251">
            <v>6</v>
          </cell>
          <cell r="V2251">
            <v>4</v>
          </cell>
          <cell r="W2251">
            <v>2000</v>
          </cell>
          <cell r="X2251">
            <v>12</v>
          </cell>
          <cell r="Y2251">
            <v>0</v>
          </cell>
        </row>
        <row r="2252">
          <cell r="A2252">
            <v>7908091</v>
          </cell>
          <cell r="B2252" t="str">
            <v>BUTELIE OXIGEN SERIA 7810</v>
          </cell>
          <cell r="C2252" t="str">
            <v>2.27</v>
          </cell>
          <cell r="D2252" t="str">
            <v>2</v>
          </cell>
          <cell r="E2252">
            <v>1997</v>
          </cell>
          <cell r="F2252">
            <v>6</v>
          </cell>
          <cell r="G2252">
            <v>1750000</v>
          </cell>
          <cell r="H2252">
            <v>1750000</v>
          </cell>
          <cell r="I2252">
            <v>1750000</v>
          </cell>
          <cell r="J2252">
            <v>0</v>
          </cell>
          <cell r="K2252">
            <v>0</v>
          </cell>
          <cell r="L2252">
            <v>1440</v>
          </cell>
          <cell r="M2252" t="str">
            <v>Achizitii Si Magazii</v>
          </cell>
          <cell r="N2252">
            <v>83</v>
          </cell>
          <cell r="O2252" t="str">
            <v>MAGAZIE PIESE SCHIMB</v>
          </cell>
          <cell r="P2252">
            <v>2122</v>
          </cell>
          <cell r="Q2252">
            <v>3</v>
          </cell>
          <cell r="R2252">
            <v>0</v>
          </cell>
          <cell r="S2252">
            <v>2000</v>
          </cell>
          <cell r="T2252">
            <v>12</v>
          </cell>
          <cell r="U2252">
            <v>6</v>
          </cell>
          <cell r="V2252">
            <v>4</v>
          </cell>
          <cell r="W2252">
            <v>2000</v>
          </cell>
          <cell r="X2252">
            <v>12</v>
          </cell>
          <cell r="Y2252">
            <v>0</v>
          </cell>
        </row>
        <row r="2253">
          <cell r="A2253">
            <v>7908092</v>
          </cell>
          <cell r="B2253" t="str">
            <v>BUTELIE OXIGEN SERIA 8329</v>
          </cell>
          <cell r="C2253" t="str">
            <v>2.27</v>
          </cell>
          <cell r="D2253" t="str">
            <v>2</v>
          </cell>
          <cell r="E2253">
            <v>1997</v>
          </cell>
          <cell r="F2253">
            <v>6</v>
          </cell>
          <cell r="G2253">
            <v>1750000</v>
          </cell>
          <cell r="H2253">
            <v>1750000</v>
          </cell>
          <cell r="I2253">
            <v>1750000</v>
          </cell>
          <cell r="J2253">
            <v>0</v>
          </cell>
          <cell r="K2253">
            <v>0</v>
          </cell>
          <cell r="L2253">
            <v>1440</v>
          </cell>
          <cell r="M2253" t="str">
            <v>Achizitii Si Magazii</v>
          </cell>
          <cell r="N2253">
            <v>83</v>
          </cell>
          <cell r="O2253" t="str">
            <v>MAGAZIE PIESE SCHIMB</v>
          </cell>
          <cell r="P2253">
            <v>2122</v>
          </cell>
          <cell r="Q2253">
            <v>3</v>
          </cell>
          <cell r="R2253">
            <v>0</v>
          </cell>
          <cell r="S2253">
            <v>2000</v>
          </cell>
          <cell r="T2253">
            <v>12</v>
          </cell>
          <cell r="U2253">
            <v>6</v>
          </cell>
          <cell r="V2253">
            <v>4</v>
          </cell>
          <cell r="W2253">
            <v>2000</v>
          </cell>
          <cell r="X2253">
            <v>12</v>
          </cell>
          <cell r="Y2253">
            <v>0</v>
          </cell>
        </row>
        <row r="2254">
          <cell r="A2254">
            <v>7908093</v>
          </cell>
          <cell r="B2254" t="str">
            <v>BUTELIE OXIGEN SERIA 8013</v>
          </cell>
          <cell r="C2254" t="str">
            <v>2.27</v>
          </cell>
          <cell r="D2254" t="str">
            <v>2</v>
          </cell>
          <cell r="E2254">
            <v>1997</v>
          </cell>
          <cell r="F2254">
            <v>6</v>
          </cell>
          <cell r="G2254">
            <v>1750000</v>
          </cell>
          <cell r="H2254">
            <v>1750000</v>
          </cell>
          <cell r="I2254">
            <v>1750000</v>
          </cell>
          <cell r="J2254">
            <v>0</v>
          </cell>
          <cell r="K2254">
            <v>0</v>
          </cell>
          <cell r="L2254">
            <v>1440</v>
          </cell>
          <cell r="M2254" t="str">
            <v>Achizitii Si Magazii</v>
          </cell>
          <cell r="N2254">
            <v>83</v>
          </cell>
          <cell r="O2254" t="str">
            <v>MAGAZIE PIESE SCHIMB</v>
          </cell>
          <cell r="P2254">
            <v>2122</v>
          </cell>
          <cell r="Q2254">
            <v>3</v>
          </cell>
          <cell r="R2254">
            <v>0</v>
          </cell>
          <cell r="S2254">
            <v>2000</v>
          </cell>
          <cell r="T2254">
            <v>12</v>
          </cell>
          <cell r="U2254">
            <v>6</v>
          </cell>
          <cell r="V2254">
            <v>4</v>
          </cell>
          <cell r="W2254">
            <v>2000</v>
          </cell>
          <cell r="X2254">
            <v>12</v>
          </cell>
          <cell r="Y2254">
            <v>0</v>
          </cell>
        </row>
        <row r="2255">
          <cell r="A2255">
            <v>7908094</v>
          </cell>
          <cell r="B2255" t="str">
            <v>BUTELIE OXIGEN SERIA 8126</v>
          </cell>
          <cell r="C2255" t="str">
            <v>2.27</v>
          </cell>
          <cell r="D2255" t="str">
            <v>2</v>
          </cell>
          <cell r="E2255">
            <v>1997</v>
          </cell>
          <cell r="F2255">
            <v>6</v>
          </cell>
          <cell r="G2255">
            <v>1750000</v>
          </cell>
          <cell r="H2255">
            <v>1750000</v>
          </cell>
          <cell r="I2255">
            <v>1750000</v>
          </cell>
          <cell r="J2255">
            <v>0</v>
          </cell>
          <cell r="K2255">
            <v>0</v>
          </cell>
          <cell r="L2255">
            <v>1440</v>
          </cell>
          <cell r="M2255" t="str">
            <v>Achizitii Si Magazii</v>
          </cell>
          <cell r="N2255">
            <v>83</v>
          </cell>
          <cell r="O2255" t="str">
            <v>MAGAZIE PIESE SCHIMB</v>
          </cell>
          <cell r="P2255">
            <v>2122</v>
          </cell>
          <cell r="Q2255">
            <v>3</v>
          </cell>
          <cell r="R2255">
            <v>0</v>
          </cell>
          <cell r="S2255">
            <v>2000</v>
          </cell>
          <cell r="T2255">
            <v>12</v>
          </cell>
          <cell r="U2255">
            <v>6</v>
          </cell>
          <cell r="V2255">
            <v>4</v>
          </cell>
          <cell r="W2255">
            <v>2000</v>
          </cell>
          <cell r="X2255">
            <v>12</v>
          </cell>
          <cell r="Y2255">
            <v>0</v>
          </cell>
        </row>
        <row r="2256">
          <cell r="A2256">
            <v>7908095</v>
          </cell>
          <cell r="B2256" t="str">
            <v>BUTELIE OXIGEN SERIA 6891</v>
          </cell>
          <cell r="C2256" t="str">
            <v>2.27</v>
          </cell>
          <cell r="D2256" t="str">
            <v>2</v>
          </cell>
          <cell r="E2256">
            <v>1997</v>
          </cell>
          <cell r="F2256">
            <v>6</v>
          </cell>
          <cell r="G2256">
            <v>1750000</v>
          </cell>
          <cell r="H2256">
            <v>1750000</v>
          </cell>
          <cell r="I2256">
            <v>1750000</v>
          </cell>
          <cell r="J2256">
            <v>0</v>
          </cell>
          <cell r="K2256">
            <v>0</v>
          </cell>
          <cell r="L2256">
            <v>1440</v>
          </cell>
          <cell r="M2256" t="str">
            <v>Achizitii Si Magazii</v>
          </cell>
          <cell r="N2256">
            <v>83</v>
          </cell>
          <cell r="O2256" t="str">
            <v>MAGAZIE PIESE SCHIMB</v>
          </cell>
          <cell r="P2256">
            <v>2122</v>
          </cell>
          <cell r="Q2256">
            <v>3</v>
          </cell>
          <cell r="R2256">
            <v>0</v>
          </cell>
          <cell r="S2256">
            <v>2000</v>
          </cell>
          <cell r="T2256">
            <v>12</v>
          </cell>
          <cell r="U2256">
            <v>6</v>
          </cell>
          <cell r="V2256">
            <v>4</v>
          </cell>
          <cell r="W2256">
            <v>2000</v>
          </cell>
          <cell r="X2256">
            <v>12</v>
          </cell>
          <cell r="Y2256">
            <v>0</v>
          </cell>
        </row>
        <row r="2257">
          <cell r="A2257">
            <v>7908096</v>
          </cell>
          <cell r="B2257" t="str">
            <v>BUTELIE OXIGEN SERIA 8036</v>
          </cell>
          <cell r="C2257" t="str">
            <v>2.27</v>
          </cell>
          <cell r="D2257" t="str">
            <v>2</v>
          </cell>
          <cell r="E2257">
            <v>1997</v>
          </cell>
          <cell r="F2257">
            <v>6</v>
          </cell>
          <cell r="G2257">
            <v>1750000</v>
          </cell>
          <cell r="H2257">
            <v>1750000</v>
          </cell>
          <cell r="I2257">
            <v>1750000</v>
          </cell>
          <cell r="J2257">
            <v>0</v>
          </cell>
          <cell r="K2257">
            <v>0</v>
          </cell>
          <cell r="L2257">
            <v>1440</v>
          </cell>
          <cell r="M2257" t="str">
            <v>Achizitii Si Magazii</v>
          </cell>
          <cell r="N2257">
            <v>83</v>
          </cell>
          <cell r="O2257" t="str">
            <v>MAGAZIE PIESE SCHIMB</v>
          </cell>
          <cell r="P2257">
            <v>2122</v>
          </cell>
          <cell r="Q2257">
            <v>3</v>
          </cell>
          <cell r="R2257">
            <v>0</v>
          </cell>
          <cell r="S2257">
            <v>2000</v>
          </cell>
          <cell r="T2257">
            <v>12</v>
          </cell>
          <cell r="U2257">
            <v>6</v>
          </cell>
          <cell r="V2257">
            <v>4</v>
          </cell>
          <cell r="W2257">
            <v>2000</v>
          </cell>
          <cell r="X2257">
            <v>12</v>
          </cell>
          <cell r="Y2257">
            <v>0</v>
          </cell>
        </row>
        <row r="2258">
          <cell r="A2258">
            <v>7908097</v>
          </cell>
          <cell r="B2258" t="str">
            <v>BUTELIE OXIGEN SERIA 8164</v>
          </cell>
          <cell r="C2258" t="str">
            <v>2.27</v>
          </cell>
          <cell r="D2258" t="str">
            <v>2</v>
          </cell>
          <cell r="E2258">
            <v>1997</v>
          </cell>
          <cell r="F2258">
            <v>6</v>
          </cell>
          <cell r="G2258">
            <v>1750000</v>
          </cell>
          <cell r="H2258">
            <v>1750000</v>
          </cell>
          <cell r="I2258">
            <v>1750000</v>
          </cell>
          <cell r="J2258">
            <v>0</v>
          </cell>
          <cell r="K2258">
            <v>0</v>
          </cell>
          <cell r="L2258">
            <v>1440</v>
          </cell>
          <cell r="M2258" t="str">
            <v>Achizitii Si Magazii</v>
          </cell>
          <cell r="N2258">
            <v>83</v>
          </cell>
          <cell r="O2258" t="str">
            <v>MAGAZIE PIESE SCHIMB</v>
          </cell>
          <cell r="P2258">
            <v>2122</v>
          </cell>
          <cell r="Q2258">
            <v>3</v>
          </cell>
          <cell r="R2258">
            <v>0</v>
          </cell>
          <cell r="S2258">
            <v>2000</v>
          </cell>
          <cell r="T2258">
            <v>12</v>
          </cell>
          <cell r="U2258">
            <v>6</v>
          </cell>
          <cell r="V2258">
            <v>4</v>
          </cell>
          <cell r="W2258">
            <v>2000</v>
          </cell>
          <cell r="X2258">
            <v>12</v>
          </cell>
          <cell r="Y2258">
            <v>0</v>
          </cell>
        </row>
        <row r="2259">
          <cell r="A2259">
            <v>7908098</v>
          </cell>
          <cell r="B2259" t="str">
            <v>BUTELIE OXIGEN SERIA 7130</v>
          </cell>
          <cell r="C2259" t="str">
            <v>2.27</v>
          </cell>
          <cell r="D2259" t="str">
            <v>2</v>
          </cell>
          <cell r="E2259">
            <v>1997</v>
          </cell>
          <cell r="F2259">
            <v>6</v>
          </cell>
          <cell r="G2259">
            <v>1750000</v>
          </cell>
          <cell r="H2259">
            <v>1750000</v>
          </cell>
          <cell r="I2259">
            <v>1750000</v>
          </cell>
          <cell r="J2259">
            <v>0</v>
          </cell>
          <cell r="K2259">
            <v>0</v>
          </cell>
          <cell r="L2259">
            <v>1440</v>
          </cell>
          <cell r="M2259" t="str">
            <v>Achizitii Si Magazii</v>
          </cell>
          <cell r="N2259">
            <v>83</v>
          </cell>
          <cell r="O2259" t="str">
            <v>MAGAZIE PIESE SCHIMB</v>
          </cell>
          <cell r="P2259">
            <v>2122</v>
          </cell>
          <cell r="Q2259">
            <v>3</v>
          </cell>
          <cell r="R2259">
            <v>0</v>
          </cell>
          <cell r="S2259">
            <v>2000</v>
          </cell>
          <cell r="T2259">
            <v>12</v>
          </cell>
          <cell r="U2259">
            <v>6</v>
          </cell>
          <cell r="V2259">
            <v>4</v>
          </cell>
          <cell r="W2259">
            <v>2000</v>
          </cell>
          <cell r="X2259">
            <v>12</v>
          </cell>
          <cell r="Y2259">
            <v>0</v>
          </cell>
        </row>
        <row r="2260">
          <cell r="A2260">
            <v>7908099</v>
          </cell>
          <cell r="B2260" t="str">
            <v>BUTELIE OXIGEN SERIA 7629</v>
          </cell>
          <cell r="C2260" t="str">
            <v>2.27</v>
          </cell>
          <cell r="D2260" t="str">
            <v>2</v>
          </cell>
          <cell r="E2260">
            <v>1997</v>
          </cell>
          <cell r="F2260">
            <v>6</v>
          </cell>
          <cell r="G2260">
            <v>1750000</v>
          </cell>
          <cell r="H2260">
            <v>1750000</v>
          </cell>
          <cell r="I2260">
            <v>1750000</v>
          </cell>
          <cell r="J2260">
            <v>0</v>
          </cell>
          <cell r="K2260">
            <v>0</v>
          </cell>
          <cell r="L2260">
            <v>1440</v>
          </cell>
          <cell r="M2260" t="str">
            <v>Achizitii Si Magazii</v>
          </cell>
          <cell r="N2260">
            <v>83</v>
          </cell>
          <cell r="O2260" t="str">
            <v>MAGAZIE PIESE SCHIMB</v>
          </cell>
          <cell r="P2260">
            <v>2122</v>
          </cell>
          <cell r="Q2260">
            <v>3</v>
          </cell>
          <cell r="R2260">
            <v>0</v>
          </cell>
          <cell r="S2260">
            <v>2000</v>
          </cell>
          <cell r="T2260">
            <v>12</v>
          </cell>
          <cell r="U2260">
            <v>6</v>
          </cell>
          <cell r="V2260">
            <v>4</v>
          </cell>
          <cell r="W2260">
            <v>2000</v>
          </cell>
          <cell r="X2260">
            <v>12</v>
          </cell>
          <cell r="Y2260">
            <v>0</v>
          </cell>
        </row>
        <row r="2261">
          <cell r="A2261">
            <v>7908100</v>
          </cell>
          <cell r="B2261" t="str">
            <v>BUTELIE OXIGEN SERIA 8240</v>
          </cell>
          <cell r="C2261" t="str">
            <v>2.27</v>
          </cell>
          <cell r="D2261" t="str">
            <v>2</v>
          </cell>
          <cell r="E2261">
            <v>1997</v>
          </cell>
          <cell r="F2261">
            <v>6</v>
          </cell>
          <cell r="G2261">
            <v>1750000</v>
          </cell>
          <cell r="H2261">
            <v>1750000</v>
          </cell>
          <cell r="I2261">
            <v>1750000</v>
          </cell>
          <cell r="J2261">
            <v>0</v>
          </cell>
          <cell r="K2261">
            <v>0</v>
          </cell>
          <cell r="L2261">
            <v>1440</v>
          </cell>
          <cell r="M2261" t="str">
            <v>Achizitii Si Magazii</v>
          </cell>
          <cell r="N2261">
            <v>83</v>
          </cell>
          <cell r="O2261" t="str">
            <v>MAGAZIE PIESE SCHIMB</v>
          </cell>
          <cell r="P2261">
            <v>2122</v>
          </cell>
          <cell r="Q2261">
            <v>3</v>
          </cell>
          <cell r="R2261">
            <v>0</v>
          </cell>
          <cell r="S2261">
            <v>2000</v>
          </cell>
          <cell r="T2261">
            <v>12</v>
          </cell>
          <cell r="U2261">
            <v>6</v>
          </cell>
          <cell r="V2261">
            <v>4</v>
          </cell>
          <cell r="W2261">
            <v>2000</v>
          </cell>
          <cell r="X2261">
            <v>12</v>
          </cell>
          <cell r="Y2261">
            <v>0</v>
          </cell>
        </row>
        <row r="2262">
          <cell r="A2262">
            <v>7908101</v>
          </cell>
          <cell r="B2262" t="str">
            <v>BUTELIE OXIGEN SERIA 7415</v>
          </cell>
          <cell r="C2262" t="str">
            <v>2.27</v>
          </cell>
          <cell r="D2262" t="str">
            <v>2</v>
          </cell>
          <cell r="E2262">
            <v>1997</v>
          </cell>
          <cell r="F2262">
            <v>6</v>
          </cell>
          <cell r="G2262">
            <v>1750000</v>
          </cell>
          <cell r="H2262">
            <v>1750000</v>
          </cell>
          <cell r="I2262">
            <v>1750000</v>
          </cell>
          <cell r="J2262">
            <v>0</v>
          </cell>
          <cell r="K2262">
            <v>0</v>
          </cell>
          <cell r="L2262">
            <v>1440</v>
          </cell>
          <cell r="M2262" t="str">
            <v>Achizitii Si Magazii</v>
          </cell>
          <cell r="N2262">
            <v>83</v>
          </cell>
          <cell r="O2262" t="str">
            <v>MAGAZIE PIESE SCHIMB</v>
          </cell>
          <cell r="P2262">
            <v>2122</v>
          </cell>
          <cell r="Q2262">
            <v>3</v>
          </cell>
          <cell r="R2262">
            <v>0</v>
          </cell>
          <cell r="S2262">
            <v>2000</v>
          </cell>
          <cell r="T2262">
            <v>12</v>
          </cell>
          <cell r="U2262">
            <v>6</v>
          </cell>
          <cell r="V2262">
            <v>4</v>
          </cell>
          <cell r="W2262">
            <v>2000</v>
          </cell>
          <cell r="X2262">
            <v>12</v>
          </cell>
          <cell r="Y2262">
            <v>0</v>
          </cell>
        </row>
        <row r="2263">
          <cell r="A2263">
            <v>7908102</v>
          </cell>
          <cell r="B2263" t="str">
            <v>BUTELIE OXIGEN SERIA 7770</v>
          </cell>
          <cell r="C2263" t="str">
            <v>2.27</v>
          </cell>
          <cell r="D2263" t="str">
            <v>2</v>
          </cell>
          <cell r="E2263">
            <v>1997</v>
          </cell>
          <cell r="F2263">
            <v>6</v>
          </cell>
          <cell r="G2263">
            <v>1750000</v>
          </cell>
          <cell r="H2263">
            <v>1750000</v>
          </cell>
          <cell r="I2263">
            <v>1750000</v>
          </cell>
          <cell r="J2263">
            <v>0</v>
          </cell>
          <cell r="K2263">
            <v>0</v>
          </cell>
          <cell r="L2263">
            <v>1440</v>
          </cell>
          <cell r="M2263" t="str">
            <v>Achizitii Si Magazii</v>
          </cell>
          <cell r="N2263">
            <v>83</v>
          </cell>
          <cell r="O2263" t="str">
            <v>MAGAZIE PIESE SCHIMB</v>
          </cell>
          <cell r="P2263">
            <v>2122</v>
          </cell>
          <cell r="Q2263">
            <v>3</v>
          </cell>
          <cell r="R2263">
            <v>0</v>
          </cell>
          <cell r="S2263">
            <v>2000</v>
          </cell>
          <cell r="T2263">
            <v>12</v>
          </cell>
          <cell r="U2263">
            <v>6</v>
          </cell>
          <cell r="V2263">
            <v>4</v>
          </cell>
          <cell r="W2263">
            <v>2000</v>
          </cell>
          <cell r="X2263">
            <v>12</v>
          </cell>
          <cell r="Y2263">
            <v>0</v>
          </cell>
        </row>
        <row r="2264">
          <cell r="A2264">
            <v>7908103</v>
          </cell>
          <cell r="B2264" t="str">
            <v>BUTELIE OXIGEN SERIA 8020</v>
          </cell>
          <cell r="C2264" t="str">
            <v>2.27</v>
          </cell>
          <cell r="D2264" t="str">
            <v>2</v>
          </cell>
          <cell r="E2264">
            <v>1997</v>
          </cell>
          <cell r="F2264">
            <v>6</v>
          </cell>
          <cell r="G2264">
            <v>1750000</v>
          </cell>
          <cell r="H2264">
            <v>1750000</v>
          </cell>
          <cell r="I2264">
            <v>1750000</v>
          </cell>
          <cell r="J2264">
            <v>0</v>
          </cell>
          <cell r="K2264">
            <v>0</v>
          </cell>
          <cell r="L2264">
            <v>1440</v>
          </cell>
          <cell r="M2264" t="str">
            <v>Achizitii Si Magazii</v>
          </cell>
          <cell r="N2264">
            <v>83</v>
          </cell>
          <cell r="O2264" t="str">
            <v>MAGAZIE PIESE SCHIMB</v>
          </cell>
          <cell r="P2264">
            <v>2122</v>
          </cell>
          <cell r="Q2264">
            <v>3</v>
          </cell>
          <cell r="R2264">
            <v>0</v>
          </cell>
          <cell r="S2264">
            <v>2000</v>
          </cell>
          <cell r="T2264">
            <v>12</v>
          </cell>
          <cell r="U2264">
            <v>6</v>
          </cell>
          <cell r="V2264">
            <v>4</v>
          </cell>
          <cell r="W2264">
            <v>2000</v>
          </cell>
          <cell r="X2264">
            <v>12</v>
          </cell>
          <cell r="Y2264">
            <v>0</v>
          </cell>
        </row>
        <row r="2265">
          <cell r="B2265" t="str">
            <v>TOTAL</v>
          </cell>
          <cell r="C2265" t="str">
            <v>Grupa 2</v>
          </cell>
          <cell r="D2265" t="str">
            <v>2</v>
          </cell>
          <cell r="G2265">
            <v>1835027531</v>
          </cell>
          <cell r="H2265">
            <v>1302087266</v>
          </cell>
          <cell r="I2265">
            <v>1302087266</v>
          </cell>
          <cell r="J2265">
            <v>0</v>
          </cell>
          <cell r="K2265">
            <v>2391870</v>
          </cell>
        </row>
        <row r="2266">
          <cell r="A2266">
            <v>45807</v>
          </cell>
          <cell r="B2266" t="str">
            <v>PRESA PTR.INCERCAT LA COMPRESIUNE</v>
          </cell>
          <cell r="C2266" t="str">
            <v>3.6</v>
          </cell>
          <cell r="D2266" t="str">
            <v>2</v>
          </cell>
          <cell r="E2266">
            <v>1976</v>
          </cell>
          <cell r="F2266">
            <v>5</v>
          </cell>
          <cell r="G2266">
            <v>3201125</v>
          </cell>
          <cell r="H2266">
            <v>3201125</v>
          </cell>
          <cell r="I2266">
            <v>3201125</v>
          </cell>
          <cell r="J2266">
            <v>0</v>
          </cell>
          <cell r="K2266">
            <v>0</v>
          </cell>
          <cell r="L2266">
            <v>1120</v>
          </cell>
          <cell r="M2266" t="str">
            <v>LABORATOR CIMENT</v>
          </cell>
          <cell r="N2266">
            <v>86</v>
          </cell>
          <cell r="O2266" t="str">
            <v>LABORATOR CIMENT</v>
          </cell>
          <cell r="P2266">
            <v>2123</v>
          </cell>
          <cell r="Q2266">
            <v>3</v>
          </cell>
          <cell r="R2266">
            <v>0</v>
          </cell>
          <cell r="S2266">
            <v>2000</v>
          </cell>
          <cell r="T2266">
            <v>12</v>
          </cell>
          <cell r="U2266">
            <v>10</v>
          </cell>
          <cell r="V2266">
            <v>0</v>
          </cell>
          <cell r="W2266">
            <v>2000</v>
          </cell>
          <cell r="X2266">
            <v>12</v>
          </cell>
          <cell r="Y2266">
            <v>0</v>
          </cell>
        </row>
        <row r="2267">
          <cell r="A2267">
            <v>45817</v>
          </cell>
          <cell r="B2267" t="str">
            <v>BANC DE CENTRICURBAT POMPE INJECTIE</v>
          </cell>
          <cell r="C2267" t="str">
            <v>3.5</v>
          </cell>
          <cell r="D2267" t="str">
            <v>2</v>
          </cell>
          <cell r="E2267">
            <v>1976</v>
          </cell>
          <cell r="F2267">
            <v>9</v>
          </cell>
          <cell r="G2267">
            <v>1056625</v>
          </cell>
          <cell r="H2267">
            <v>1056625</v>
          </cell>
          <cell r="I2267">
            <v>1056625</v>
          </cell>
          <cell r="J2267">
            <v>0</v>
          </cell>
          <cell r="K2267">
            <v>0</v>
          </cell>
          <cell r="L2267">
            <v>1435</v>
          </cell>
          <cell r="M2267" t="str">
            <v>Transp.CF incinta fabrica</v>
          </cell>
          <cell r="N2267">
            <v>33</v>
          </cell>
          <cell r="O2267" t="str">
            <v>DEPOU</v>
          </cell>
          <cell r="P2267">
            <v>2123</v>
          </cell>
          <cell r="Q2267">
            <v>3</v>
          </cell>
          <cell r="R2267">
            <v>0</v>
          </cell>
          <cell r="S2267">
            <v>2000</v>
          </cell>
          <cell r="T2267">
            <v>12</v>
          </cell>
          <cell r="U2267">
            <v>10</v>
          </cell>
          <cell r="V2267">
            <v>0</v>
          </cell>
          <cell r="W2267">
            <v>2000</v>
          </cell>
          <cell r="X2267">
            <v>12</v>
          </cell>
          <cell r="Y2267">
            <v>0</v>
          </cell>
        </row>
        <row r="2268">
          <cell r="A2268">
            <v>45851</v>
          </cell>
          <cell r="B2268" t="str">
            <v>DERIVAT OGRAF</v>
          </cell>
          <cell r="C2268" t="str">
            <v>3.5</v>
          </cell>
          <cell r="D2268" t="str">
            <v>2</v>
          </cell>
          <cell r="E2268">
            <v>1977</v>
          </cell>
          <cell r="F2268">
            <v>12</v>
          </cell>
          <cell r="G2268">
            <v>3366877</v>
          </cell>
          <cell r="H2268">
            <v>3366877</v>
          </cell>
          <cell r="I2268">
            <v>3366877</v>
          </cell>
          <cell r="J2268">
            <v>0</v>
          </cell>
          <cell r="K2268">
            <v>0</v>
          </cell>
          <cell r="L2268">
            <v>1120</v>
          </cell>
          <cell r="M2268" t="str">
            <v>LABORATOR CIMENT</v>
          </cell>
          <cell r="N2268">
            <v>86</v>
          </cell>
          <cell r="O2268" t="str">
            <v>LABORATOR CIMENT</v>
          </cell>
          <cell r="P2268">
            <v>2123</v>
          </cell>
          <cell r="Q2268">
            <v>3</v>
          </cell>
          <cell r="R2268">
            <v>0</v>
          </cell>
          <cell r="S2268">
            <v>2000</v>
          </cell>
          <cell r="T2268">
            <v>12</v>
          </cell>
          <cell r="U2268">
            <v>10</v>
          </cell>
          <cell r="V2268">
            <v>0</v>
          </cell>
          <cell r="W2268">
            <v>2000</v>
          </cell>
          <cell r="X2268">
            <v>12</v>
          </cell>
          <cell r="Y2268">
            <v>0</v>
          </cell>
        </row>
        <row r="2269">
          <cell r="A2269">
            <v>45880</v>
          </cell>
          <cell r="B2269" t="str">
            <v>PANOU A.M.C</v>
          </cell>
          <cell r="C2269" t="str">
            <v>3.3</v>
          </cell>
          <cell r="D2269" t="str">
            <v>2</v>
          </cell>
          <cell r="E2269">
            <v>1978</v>
          </cell>
          <cell r="F2269">
            <v>11</v>
          </cell>
          <cell r="G2269">
            <v>2198232</v>
          </cell>
          <cell r="H2269">
            <v>2198232</v>
          </cell>
          <cell r="I2269">
            <v>2198232</v>
          </cell>
          <cell r="J2269">
            <v>0</v>
          </cell>
          <cell r="K2269">
            <v>0</v>
          </cell>
          <cell r="L2269">
            <v>415</v>
          </cell>
          <cell r="M2269" t="str">
            <v>Moara ciment Medgidia 1</v>
          </cell>
          <cell r="N2269">
            <v>9</v>
          </cell>
          <cell r="O2269" t="str">
            <v>MORI CIMENT</v>
          </cell>
          <cell r="P2269">
            <v>2123</v>
          </cell>
          <cell r="Q2269">
            <v>3</v>
          </cell>
          <cell r="R2269">
            <v>0</v>
          </cell>
          <cell r="S2269">
            <v>2000</v>
          </cell>
          <cell r="T2269">
            <v>12</v>
          </cell>
          <cell r="U2269">
            <v>10</v>
          </cell>
          <cell r="V2269">
            <v>0</v>
          </cell>
          <cell r="W2269">
            <v>2000</v>
          </cell>
          <cell r="X2269">
            <v>12</v>
          </cell>
          <cell r="Y2269">
            <v>0</v>
          </cell>
        </row>
        <row r="2270">
          <cell r="A2270">
            <v>45884</v>
          </cell>
          <cell r="B2270" t="str">
            <v>DETECTOR DE FULGERE</v>
          </cell>
          <cell r="C2270" t="str">
            <v>3.6</v>
          </cell>
          <cell r="D2270" t="str">
            <v>2</v>
          </cell>
          <cell r="E2270">
            <v>1979</v>
          </cell>
          <cell r="F2270">
            <v>3</v>
          </cell>
          <cell r="G2270">
            <v>5564625</v>
          </cell>
          <cell r="H2270">
            <v>3074083</v>
          </cell>
          <cell r="I2270">
            <v>3074083</v>
          </cell>
          <cell r="J2270">
            <v>0</v>
          </cell>
          <cell r="K2270">
            <v>0</v>
          </cell>
          <cell r="L2270">
            <v>199</v>
          </cell>
          <cell r="M2270" t="str">
            <v>Ch.comune cariera Tasaul</v>
          </cell>
          <cell r="N2270">
            <v>1</v>
          </cell>
          <cell r="O2270" t="str">
            <v>CARIERA TASAUL</v>
          </cell>
          <cell r="P2270">
            <v>2123</v>
          </cell>
          <cell r="Q2270">
            <v>3</v>
          </cell>
          <cell r="R2270">
            <v>0</v>
          </cell>
          <cell r="S2270">
            <v>2001</v>
          </cell>
          <cell r="T2270">
            <v>12</v>
          </cell>
          <cell r="U2270">
            <v>10</v>
          </cell>
          <cell r="V2270">
            <v>0</v>
          </cell>
          <cell r="W2270">
            <v>2001</v>
          </cell>
          <cell r="X2270">
            <v>6</v>
          </cell>
          <cell r="Y2270">
            <v>0</v>
          </cell>
        </row>
        <row r="2271">
          <cell r="A2271">
            <v>45894</v>
          </cell>
          <cell r="B2271" t="str">
            <v>AP.PT.DETERM. CALDURII DE HIDRATAR</v>
          </cell>
          <cell r="C2271" t="str">
            <v>3.4</v>
          </cell>
          <cell r="D2271" t="str">
            <v>2</v>
          </cell>
          <cell r="E2271">
            <v>1979</v>
          </cell>
          <cell r="F2271">
            <v>7</v>
          </cell>
          <cell r="G2271">
            <v>1863659</v>
          </cell>
          <cell r="H2271">
            <v>1863659</v>
          </cell>
          <cell r="I2271">
            <v>1863659</v>
          </cell>
          <cell r="J2271">
            <v>0</v>
          </cell>
          <cell r="K2271">
            <v>0</v>
          </cell>
          <cell r="L2271">
            <v>1120</v>
          </cell>
          <cell r="M2271" t="str">
            <v>LABORATOR CIMENT</v>
          </cell>
          <cell r="N2271">
            <v>86</v>
          </cell>
          <cell r="O2271" t="str">
            <v>LABORATOR CIMENT</v>
          </cell>
          <cell r="P2271">
            <v>2123</v>
          </cell>
          <cell r="Q2271">
            <v>3</v>
          </cell>
          <cell r="R2271">
            <v>0</v>
          </cell>
          <cell r="S2271">
            <v>2000</v>
          </cell>
          <cell r="T2271">
            <v>12</v>
          </cell>
          <cell r="U2271">
            <v>10</v>
          </cell>
          <cell r="V2271">
            <v>0</v>
          </cell>
          <cell r="W2271">
            <v>2000</v>
          </cell>
          <cell r="X2271">
            <v>12</v>
          </cell>
          <cell r="Y2271">
            <v>0</v>
          </cell>
        </row>
        <row r="2272">
          <cell r="A2272">
            <v>443427</v>
          </cell>
          <cell r="B2272" t="str">
            <v>MEGOMETRU 2500 V</v>
          </cell>
          <cell r="C2272" t="str">
            <v>3.3</v>
          </cell>
          <cell r="D2272" t="str">
            <v>2</v>
          </cell>
          <cell r="E2272">
            <v>1995</v>
          </cell>
          <cell r="F2272">
            <v>6</v>
          </cell>
          <cell r="G2272">
            <v>1238400</v>
          </cell>
          <cell r="H2272">
            <v>1238400</v>
          </cell>
          <cell r="I2272">
            <v>1238400</v>
          </cell>
          <cell r="J2272">
            <v>0</v>
          </cell>
          <cell r="K2272">
            <v>0</v>
          </cell>
          <cell r="L2272">
            <v>1320</v>
          </cell>
          <cell r="M2272" t="str">
            <v>INTRETINERE ELECTRICA</v>
          </cell>
          <cell r="N2272">
            <v>23</v>
          </cell>
          <cell r="O2272" t="str">
            <v>ATELIER ELECTR.M.2</v>
          </cell>
          <cell r="P2272">
            <v>2123</v>
          </cell>
          <cell r="Q2272">
            <v>3</v>
          </cell>
          <cell r="R2272">
            <v>0</v>
          </cell>
          <cell r="S2272">
            <v>2000</v>
          </cell>
          <cell r="T2272">
            <v>12</v>
          </cell>
          <cell r="U2272">
            <v>10</v>
          </cell>
          <cell r="V2272">
            <v>6</v>
          </cell>
          <cell r="W2272">
            <v>2000</v>
          </cell>
          <cell r="X2272">
            <v>12</v>
          </cell>
          <cell r="Y2272">
            <v>0</v>
          </cell>
        </row>
        <row r="2273">
          <cell r="A2273">
            <v>443428</v>
          </cell>
          <cell r="B2273" t="str">
            <v>MEGOMETRU 1000 V</v>
          </cell>
          <cell r="C2273" t="str">
            <v>3.3</v>
          </cell>
          <cell r="D2273" t="str">
            <v>2</v>
          </cell>
          <cell r="E2273">
            <v>1995</v>
          </cell>
          <cell r="F2273">
            <v>6</v>
          </cell>
          <cell r="G2273">
            <v>1102800</v>
          </cell>
          <cell r="H2273">
            <v>1102800</v>
          </cell>
          <cell r="I2273">
            <v>1102800</v>
          </cell>
          <cell r="J2273">
            <v>0</v>
          </cell>
          <cell r="K2273">
            <v>0</v>
          </cell>
          <cell r="L2273">
            <v>1320</v>
          </cell>
          <cell r="M2273" t="str">
            <v>INTRETINERE ELECTRICA</v>
          </cell>
          <cell r="N2273">
            <v>23</v>
          </cell>
          <cell r="O2273" t="str">
            <v>ATELIER ELECTR.M.2</v>
          </cell>
          <cell r="P2273">
            <v>2123</v>
          </cell>
          <cell r="Q2273">
            <v>3</v>
          </cell>
          <cell r="R2273">
            <v>0</v>
          </cell>
          <cell r="S2273">
            <v>2000</v>
          </cell>
          <cell r="T2273">
            <v>12</v>
          </cell>
          <cell r="U2273">
            <v>10</v>
          </cell>
          <cell r="V2273">
            <v>6</v>
          </cell>
          <cell r="W2273">
            <v>2000</v>
          </cell>
          <cell r="X2273">
            <v>12</v>
          </cell>
          <cell r="Y2273">
            <v>0</v>
          </cell>
        </row>
        <row r="2274">
          <cell r="A2274">
            <v>443429</v>
          </cell>
          <cell r="B2274" t="str">
            <v>MEGOMETRU 5000 V</v>
          </cell>
          <cell r="C2274" t="str">
            <v>3.3</v>
          </cell>
          <cell r="D2274" t="str">
            <v>2</v>
          </cell>
          <cell r="E2274">
            <v>1995</v>
          </cell>
          <cell r="F2274">
            <v>6</v>
          </cell>
          <cell r="G2274">
            <v>1980000</v>
          </cell>
          <cell r="H2274">
            <v>1980000</v>
          </cell>
          <cell r="I2274">
            <v>1980000</v>
          </cell>
          <cell r="J2274">
            <v>0</v>
          </cell>
          <cell r="K2274">
            <v>0</v>
          </cell>
          <cell r="L2274">
            <v>1320</v>
          </cell>
          <cell r="M2274" t="str">
            <v>INTRETINERE ELECTRICA</v>
          </cell>
          <cell r="N2274">
            <v>139</v>
          </cell>
          <cell r="O2274" t="str">
            <v>STATIE TRAFO SRA</v>
          </cell>
          <cell r="P2274">
            <v>2123</v>
          </cell>
          <cell r="Q2274">
            <v>3</v>
          </cell>
          <cell r="R2274">
            <v>0</v>
          </cell>
          <cell r="S2274">
            <v>2000</v>
          </cell>
          <cell r="T2274">
            <v>12</v>
          </cell>
          <cell r="U2274">
            <v>10</v>
          </cell>
          <cell r="V2274">
            <v>6</v>
          </cell>
          <cell r="W2274">
            <v>2000</v>
          </cell>
          <cell r="X2274">
            <v>12</v>
          </cell>
          <cell r="Y2274">
            <v>0</v>
          </cell>
        </row>
        <row r="2275">
          <cell r="A2275">
            <v>443430</v>
          </cell>
          <cell r="B2275" t="str">
            <v>MEGOMETRU 5000 V</v>
          </cell>
          <cell r="C2275" t="str">
            <v>3.3</v>
          </cell>
          <cell r="D2275" t="str">
            <v>2</v>
          </cell>
          <cell r="E2275">
            <v>1995</v>
          </cell>
          <cell r="F2275">
            <v>6</v>
          </cell>
          <cell r="G2275">
            <v>1980000</v>
          </cell>
          <cell r="H2275">
            <v>1980000</v>
          </cell>
          <cell r="I2275">
            <v>1980000</v>
          </cell>
          <cell r="J2275">
            <v>0</v>
          </cell>
          <cell r="K2275">
            <v>0</v>
          </cell>
          <cell r="L2275">
            <v>1320</v>
          </cell>
          <cell r="M2275" t="str">
            <v>INTRETINERE ELECTRICA</v>
          </cell>
          <cell r="N2275">
            <v>17</v>
          </cell>
          <cell r="O2275" t="str">
            <v>ATELIER ELECTRIC</v>
          </cell>
          <cell r="P2275">
            <v>2123</v>
          </cell>
          <cell r="Q2275">
            <v>3</v>
          </cell>
          <cell r="R2275">
            <v>0</v>
          </cell>
          <cell r="S2275">
            <v>2000</v>
          </cell>
          <cell r="T2275">
            <v>12</v>
          </cell>
          <cell r="U2275">
            <v>10</v>
          </cell>
          <cell r="V2275">
            <v>6</v>
          </cell>
          <cell r="W2275">
            <v>2000</v>
          </cell>
          <cell r="X2275">
            <v>12</v>
          </cell>
          <cell r="Y2275">
            <v>0</v>
          </cell>
        </row>
        <row r="2276">
          <cell r="A2276">
            <v>443431</v>
          </cell>
          <cell r="B2276" t="str">
            <v>MEGOMETRU 2500 V</v>
          </cell>
          <cell r="C2276" t="str">
            <v>3.3</v>
          </cell>
          <cell r="D2276" t="str">
            <v>2</v>
          </cell>
          <cell r="E2276">
            <v>1995</v>
          </cell>
          <cell r="F2276">
            <v>6</v>
          </cell>
          <cell r="G2276">
            <v>1238400</v>
          </cell>
          <cell r="H2276">
            <v>1238400</v>
          </cell>
          <cell r="I2276">
            <v>1238400</v>
          </cell>
          <cell r="J2276">
            <v>0</v>
          </cell>
          <cell r="K2276">
            <v>0</v>
          </cell>
          <cell r="L2276">
            <v>1320</v>
          </cell>
          <cell r="M2276" t="str">
            <v>INTRETINERE ELECTRICA</v>
          </cell>
          <cell r="N2276">
            <v>17</v>
          </cell>
          <cell r="O2276" t="str">
            <v>ATELIER ELECTRIC</v>
          </cell>
          <cell r="P2276">
            <v>2123</v>
          </cell>
          <cell r="Q2276">
            <v>3</v>
          </cell>
          <cell r="R2276">
            <v>0</v>
          </cell>
          <cell r="S2276">
            <v>2000</v>
          </cell>
          <cell r="T2276">
            <v>12</v>
          </cell>
          <cell r="U2276">
            <v>10</v>
          </cell>
          <cell r="V2276">
            <v>6</v>
          </cell>
          <cell r="W2276">
            <v>2000</v>
          </cell>
          <cell r="X2276">
            <v>12</v>
          </cell>
          <cell r="Y2276">
            <v>0</v>
          </cell>
        </row>
        <row r="2277">
          <cell r="A2277">
            <v>443432</v>
          </cell>
          <cell r="B2277" t="str">
            <v>MEGOMETRU 1000 V</v>
          </cell>
          <cell r="C2277" t="str">
            <v>3.3</v>
          </cell>
          <cell r="D2277" t="str">
            <v>2</v>
          </cell>
          <cell r="E2277">
            <v>1995</v>
          </cell>
          <cell r="F2277">
            <v>6</v>
          </cell>
          <cell r="G2277">
            <v>1102800</v>
          </cell>
          <cell r="H2277">
            <v>1102800</v>
          </cell>
          <cell r="I2277">
            <v>1102800</v>
          </cell>
          <cell r="J2277">
            <v>0</v>
          </cell>
          <cell r="K2277">
            <v>0</v>
          </cell>
          <cell r="L2277">
            <v>1320</v>
          </cell>
          <cell r="M2277" t="str">
            <v>INTRETINERE ELECTRICA</v>
          </cell>
          <cell r="N2277">
            <v>17</v>
          </cell>
          <cell r="O2277" t="str">
            <v>ATELIER ELECTRIC</v>
          </cell>
          <cell r="P2277">
            <v>2123</v>
          </cell>
          <cell r="Q2277">
            <v>3</v>
          </cell>
          <cell r="R2277">
            <v>0</v>
          </cell>
          <cell r="S2277">
            <v>2000</v>
          </cell>
          <cell r="T2277">
            <v>12</v>
          </cell>
          <cell r="U2277">
            <v>10</v>
          </cell>
          <cell r="V2277">
            <v>6</v>
          </cell>
          <cell r="W2277">
            <v>2000</v>
          </cell>
          <cell r="X2277">
            <v>12</v>
          </cell>
          <cell r="Y2277">
            <v>0</v>
          </cell>
        </row>
        <row r="2278">
          <cell r="A2278">
            <v>443433</v>
          </cell>
          <cell r="B2278" t="str">
            <v>MEGOMETRU 1000 V</v>
          </cell>
          <cell r="C2278" t="str">
            <v>3.3</v>
          </cell>
          <cell r="D2278" t="str">
            <v>2</v>
          </cell>
          <cell r="E2278">
            <v>1995</v>
          </cell>
          <cell r="F2278">
            <v>6</v>
          </cell>
          <cell r="G2278">
            <v>1102800</v>
          </cell>
          <cell r="H2278">
            <v>1102800</v>
          </cell>
          <cell r="I2278">
            <v>1102800</v>
          </cell>
          <cell r="J2278">
            <v>0</v>
          </cell>
          <cell r="K2278">
            <v>0</v>
          </cell>
          <cell r="L2278">
            <v>1320</v>
          </cell>
          <cell r="M2278" t="str">
            <v>INTRETINERE ELECTRICA</v>
          </cell>
          <cell r="N2278">
            <v>17</v>
          </cell>
          <cell r="O2278" t="str">
            <v>ATELIER ELECTRIC</v>
          </cell>
          <cell r="P2278">
            <v>2123</v>
          </cell>
          <cell r="Q2278">
            <v>3</v>
          </cell>
          <cell r="R2278">
            <v>0</v>
          </cell>
          <cell r="S2278">
            <v>2000</v>
          </cell>
          <cell r="T2278">
            <v>12</v>
          </cell>
          <cell r="U2278">
            <v>10</v>
          </cell>
          <cell r="V2278">
            <v>6</v>
          </cell>
          <cell r="W2278">
            <v>2000</v>
          </cell>
          <cell r="X2278">
            <v>12</v>
          </cell>
          <cell r="Y2278">
            <v>0</v>
          </cell>
        </row>
        <row r="2279">
          <cell r="A2279">
            <v>459067</v>
          </cell>
          <cell r="B2279" t="str">
            <v>GENERATOR DE SEMNAL E 0503 521/84</v>
          </cell>
          <cell r="C2279" t="str">
            <v>3.3</v>
          </cell>
          <cell r="D2279" t="str">
            <v>2</v>
          </cell>
          <cell r="E2279">
            <v>1984</v>
          </cell>
          <cell r="F2279">
            <v>8</v>
          </cell>
          <cell r="G2279">
            <v>1546581</v>
          </cell>
          <cell r="H2279">
            <v>1546581</v>
          </cell>
          <cell r="I2279">
            <v>1546581</v>
          </cell>
          <cell r="J2279">
            <v>0</v>
          </cell>
          <cell r="K2279">
            <v>0</v>
          </cell>
          <cell r="L2279">
            <v>1330</v>
          </cell>
          <cell r="M2279" t="str">
            <v>AUTOMATIZARE-CMR</v>
          </cell>
          <cell r="N2279">
            <v>130</v>
          </cell>
          <cell r="O2279" t="str">
            <v>ATELIER A.M.A.MEDG.2</v>
          </cell>
          <cell r="P2279">
            <v>2123</v>
          </cell>
          <cell r="Q2279">
            <v>3</v>
          </cell>
          <cell r="R2279">
            <v>0</v>
          </cell>
          <cell r="S2279">
            <v>2000</v>
          </cell>
          <cell r="T2279">
            <v>12</v>
          </cell>
          <cell r="U2279">
            <v>10</v>
          </cell>
          <cell r="V2279">
            <v>4</v>
          </cell>
          <cell r="W2279">
            <v>2000</v>
          </cell>
          <cell r="X2279">
            <v>12</v>
          </cell>
          <cell r="Y2279">
            <v>0</v>
          </cell>
        </row>
        <row r="2280">
          <cell r="A2280">
            <v>459084</v>
          </cell>
          <cell r="B2280" t="str">
            <v>OSCILOSCOP C8 - 8002/84</v>
          </cell>
          <cell r="C2280" t="str">
            <v>3.3</v>
          </cell>
          <cell r="D2280" t="str">
            <v>2</v>
          </cell>
          <cell r="E2280">
            <v>1985</v>
          </cell>
          <cell r="F2280">
            <v>3</v>
          </cell>
          <cell r="G2280">
            <v>1295591</v>
          </cell>
          <cell r="H2280">
            <v>1295591</v>
          </cell>
          <cell r="I2280">
            <v>1295591</v>
          </cell>
          <cell r="J2280">
            <v>0</v>
          </cell>
          <cell r="K2280">
            <v>0</v>
          </cell>
          <cell r="L2280">
            <v>1330</v>
          </cell>
          <cell r="M2280" t="str">
            <v>AUTOMATIZARE-CMR</v>
          </cell>
          <cell r="N2280">
            <v>130</v>
          </cell>
          <cell r="O2280" t="str">
            <v>ATELIER A.M.A.MEDG.2</v>
          </cell>
          <cell r="P2280">
            <v>2123</v>
          </cell>
          <cell r="Q2280">
            <v>3</v>
          </cell>
          <cell r="R2280">
            <v>0</v>
          </cell>
          <cell r="S2280">
            <v>2000</v>
          </cell>
          <cell r="T2280">
            <v>12</v>
          </cell>
          <cell r="U2280">
            <v>10</v>
          </cell>
          <cell r="V2280">
            <v>0</v>
          </cell>
          <cell r="W2280">
            <v>2000</v>
          </cell>
          <cell r="X2280">
            <v>12</v>
          </cell>
          <cell r="Y2280">
            <v>0</v>
          </cell>
        </row>
        <row r="2281">
          <cell r="A2281">
            <v>459085</v>
          </cell>
          <cell r="B2281" t="str">
            <v>OSCILOSCOP C8 - 17 8019/84</v>
          </cell>
          <cell r="C2281" t="str">
            <v>3.3</v>
          </cell>
          <cell r="D2281" t="str">
            <v>2</v>
          </cell>
          <cell r="E2281">
            <v>1985</v>
          </cell>
          <cell r="F2281">
            <v>3</v>
          </cell>
          <cell r="G2281">
            <v>1295591</v>
          </cell>
          <cell r="H2281">
            <v>1295591</v>
          </cell>
          <cell r="I2281">
            <v>1295591</v>
          </cell>
          <cell r="J2281">
            <v>0</v>
          </cell>
          <cell r="K2281">
            <v>0</v>
          </cell>
          <cell r="L2281">
            <v>1330</v>
          </cell>
          <cell r="M2281" t="str">
            <v>AUTOMATIZARE-CMR</v>
          </cell>
          <cell r="N2281">
            <v>130</v>
          </cell>
          <cell r="O2281" t="str">
            <v>ATELIER A.M.A.MEDG.2</v>
          </cell>
          <cell r="P2281">
            <v>2123</v>
          </cell>
          <cell r="Q2281">
            <v>3</v>
          </cell>
          <cell r="R2281">
            <v>0</v>
          </cell>
          <cell r="S2281">
            <v>2000</v>
          </cell>
          <cell r="T2281">
            <v>12</v>
          </cell>
          <cell r="U2281">
            <v>10</v>
          </cell>
          <cell r="V2281">
            <v>0</v>
          </cell>
          <cell r="W2281">
            <v>2000</v>
          </cell>
          <cell r="X2281">
            <v>12</v>
          </cell>
          <cell r="Y2281">
            <v>0</v>
          </cell>
        </row>
        <row r="2282">
          <cell r="A2282">
            <v>459108</v>
          </cell>
          <cell r="B2282" t="str">
            <v>OSCILOSCOP C8 - 12 7211/84</v>
          </cell>
          <cell r="C2282" t="str">
            <v>3.3</v>
          </cell>
          <cell r="D2282" t="str">
            <v>2</v>
          </cell>
          <cell r="E2282">
            <v>1985</v>
          </cell>
          <cell r="F2282">
            <v>9</v>
          </cell>
          <cell r="G2282">
            <v>1351278</v>
          </cell>
          <cell r="H2282">
            <v>1351278</v>
          </cell>
          <cell r="I2282">
            <v>1351278</v>
          </cell>
          <cell r="J2282">
            <v>0</v>
          </cell>
          <cell r="K2282">
            <v>0</v>
          </cell>
          <cell r="L2282">
            <v>1330</v>
          </cell>
          <cell r="M2282" t="str">
            <v>AUTOMATIZARE-CMR</v>
          </cell>
          <cell r="N2282">
            <v>130</v>
          </cell>
          <cell r="O2282" t="str">
            <v>ATELIER A.M.A.MEDG.2</v>
          </cell>
          <cell r="P2282">
            <v>2123</v>
          </cell>
          <cell r="Q2282">
            <v>3</v>
          </cell>
          <cell r="R2282">
            <v>0</v>
          </cell>
          <cell r="S2282">
            <v>2000</v>
          </cell>
          <cell r="T2282">
            <v>12</v>
          </cell>
          <cell r="U2282">
            <v>10</v>
          </cell>
          <cell r="V2282">
            <v>0</v>
          </cell>
          <cell r="W2282">
            <v>2000</v>
          </cell>
          <cell r="X2282">
            <v>12</v>
          </cell>
          <cell r="Y2282">
            <v>0</v>
          </cell>
        </row>
        <row r="2283">
          <cell r="A2283">
            <v>459197</v>
          </cell>
          <cell r="B2283" t="str">
            <v>OSCILOGRAF VISIOORDER</v>
          </cell>
          <cell r="C2283" t="str">
            <v>3.3</v>
          </cell>
          <cell r="D2283" t="str">
            <v>2</v>
          </cell>
          <cell r="E2283">
            <v>1986</v>
          </cell>
          <cell r="F2283">
            <v>1</v>
          </cell>
          <cell r="G2283">
            <v>6613876</v>
          </cell>
          <cell r="H2283">
            <v>2621391</v>
          </cell>
          <cell r="I2283">
            <v>2621391</v>
          </cell>
          <cell r="J2283">
            <v>0</v>
          </cell>
          <cell r="K2283">
            <v>0</v>
          </cell>
          <cell r="L2283">
            <v>1330</v>
          </cell>
          <cell r="M2283" t="str">
            <v>AUTOMATIZARE-CMR</v>
          </cell>
          <cell r="N2283">
            <v>130</v>
          </cell>
          <cell r="O2283" t="str">
            <v>ATELIER A.M.A.MEDG.2</v>
          </cell>
          <cell r="P2283">
            <v>2123</v>
          </cell>
          <cell r="Q2283">
            <v>3</v>
          </cell>
          <cell r="R2283">
            <v>0</v>
          </cell>
          <cell r="S2283">
            <v>2001</v>
          </cell>
          <cell r="T2283">
            <v>12</v>
          </cell>
          <cell r="U2283">
            <v>10</v>
          </cell>
          <cell r="V2283">
            <v>0</v>
          </cell>
          <cell r="W2283">
            <v>2001</v>
          </cell>
          <cell r="X2283">
            <v>6</v>
          </cell>
          <cell r="Y2283">
            <v>0</v>
          </cell>
        </row>
        <row r="2284">
          <cell r="A2284">
            <v>459245</v>
          </cell>
          <cell r="B2284" t="str">
            <v>TRUSA DE INCERCAT CABLURI</v>
          </cell>
          <cell r="C2284" t="str">
            <v>3.3</v>
          </cell>
          <cell r="D2284" t="str">
            <v>2</v>
          </cell>
          <cell r="E2284">
            <v>1986</v>
          </cell>
          <cell r="F2284">
            <v>5</v>
          </cell>
          <cell r="G2284">
            <v>1266818</v>
          </cell>
          <cell r="H2284">
            <v>1266818</v>
          </cell>
          <cell r="I2284">
            <v>1266818</v>
          </cell>
          <cell r="J2284">
            <v>0</v>
          </cell>
          <cell r="K2284">
            <v>0</v>
          </cell>
          <cell r="L2284">
            <v>1320</v>
          </cell>
          <cell r="M2284" t="str">
            <v>INTRETINERE ELECTRICA</v>
          </cell>
          <cell r="N2284">
            <v>102</v>
          </cell>
          <cell r="O2284" t="str">
            <v>LABORATOR PRAM</v>
          </cell>
          <cell r="P2284">
            <v>2123</v>
          </cell>
          <cell r="Q2284">
            <v>3</v>
          </cell>
          <cell r="R2284">
            <v>0</v>
          </cell>
          <cell r="S2284">
            <v>2000</v>
          </cell>
          <cell r="T2284">
            <v>12</v>
          </cell>
          <cell r="U2284">
            <v>10</v>
          </cell>
          <cell r="V2284">
            <v>0</v>
          </cell>
          <cell r="W2284">
            <v>2000</v>
          </cell>
          <cell r="X2284">
            <v>12</v>
          </cell>
          <cell r="Y2284">
            <v>0</v>
          </cell>
        </row>
        <row r="2285">
          <cell r="A2285">
            <v>459407</v>
          </cell>
          <cell r="B2285" t="str">
            <v>BASCULA SEMIAUTOMATA 100 T-CF</v>
          </cell>
          <cell r="C2285" t="str">
            <v>3.1.1.1</v>
          </cell>
          <cell r="D2285" t="str">
            <v>2</v>
          </cell>
          <cell r="E2285">
            <v>1988</v>
          </cell>
          <cell r="F2285">
            <v>4</v>
          </cell>
          <cell r="G2285">
            <v>988496905</v>
          </cell>
          <cell r="H2285">
            <v>52548477</v>
          </cell>
          <cell r="I2285">
            <v>52548477</v>
          </cell>
          <cell r="J2285">
            <v>0</v>
          </cell>
          <cell r="K2285">
            <v>5604482</v>
          </cell>
          <cell r="L2285">
            <v>599</v>
          </cell>
          <cell r="M2285" t="str">
            <v>Expeditii ciment - ch.comunte</v>
          </cell>
          <cell r="N2285">
            <v>137</v>
          </cell>
          <cell r="O2285" t="str">
            <v>RAMPA IMPACHETARI M2</v>
          </cell>
          <cell r="P2285">
            <v>2123</v>
          </cell>
          <cell r="Q2285">
            <v>1</v>
          </cell>
          <cell r="R2285">
            <v>0</v>
          </cell>
          <cell r="S2285">
            <v>2001</v>
          </cell>
          <cell r="T2285">
            <v>12</v>
          </cell>
          <cell r="U2285">
            <v>20</v>
          </cell>
          <cell r="V2285">
            <v>17</v>
          </cell>
          <cell r="W2285">
            <v>2015</v>
          </cell>
          <cell r="X2285">
            <v>12</v>
          </cell>
          <cell r="Y2285">
            <v>0</v>
          </cell>
        </row>
        <row r="2286">
          <cell r="A2286">
            <v>459408</v>
          </cell>
          <cell r="B2286" t="str">
            <v>BASCULA SEMIAUTOMATA 100 T-CF</v>
          </cell>
          <cell r="C2286" t="str">
            <v>3.1.1.1</v>
          </cell>
          <cell r="D2286" t="str">
            <v>2</v>
          </cell>
          <cell r="E2286">
            <v>1988</v>
          </cell>
          <cell r="F2286">
            <v>4</v>
          </cell>
          <cell r="G2286">
            <v>2108139</v>
          </cell>
          <cell r="H2286">
            <v>2108139</v>
          </cell>
          <cell r="I2286">
            <v>2108139</v>
          </cell>
          <cell r="J2286">
            <v>0</v>
          </cell>
          <cell r="K2286">
            <v>0</v>
          </cell>
          <cell r="L2286">
            <v>599</v>
          </cell>
          <cell r="M2286" t="str">
            <v>Expeditii ciment - ch.comunte</v>
          </cell>
          <cell r="N2286">
            <v>137</v>
          </cell>
          <cell r="O2286" t="str">
            <v>RAMPA IMPACHETARI M2</v>
          </cell>
          <cell r="P2286">
            <v>2123</v>
          </cell>
          <cell r="Q2286">
            <v>3</v>
          </cell>
          <cell r="R2286">
            <v>0</v>
          </cell>
          <cell r="S2286">
            <v>2000</v>
          </cell>
          <cell r="T2286">
            <v>12</v>
          </cell>
          <cell r="U2286">
            <v>20</v>
          </cell>
          <cell r="V2286">
            <v>17</v>
          </cell>
          <cell r="W2286">
            <v>2000</v>
          </cell>
          <cell r="X2286">
            <v>12</v>
          </cell>
          <cell r="Y2286">
            <v>0</v>
          </cell>
        </row>
        <row r="2287">
          <cell r="A2287">
            <v>459409</v>
          </cell>
          <cell r="B2287" t="str">
            <v>BASCULA SEMIAUTOMATA 100T-CF</v>
          </cell>
          <cell r="C2287" t="str">
            <v>3.1.1.1</v>
          </cell>
          <cell r="D2287" t="str">
            <v>2</v>
          </cell>
          <cell r="E2287">
            <v>1988</v>
          </cell>
          <cell r="F2287">
            <v>4</v>
          </cell>
          <cell r="G2287">
            <v>5492029</v>
          </cell>
          <cell r="H2287">
            <v>1422310</v>
          </cell>
          <cell r="I2287">
            <v>1422310</v>
          </cell>
          <cell r="J2287">
            <v>0</v>
          </cell>
          <cell r="K2287">
            <v>0</v>
          </cell>
          <cell r="L2287">
            <v>5010</v>
          </cell>
          <cell r="M2287" t="str">
            <v>Cuptor de var</v>
          </cell>
          <cell r="N2287">
            <v>142</v>
          </cell>
          <cell r="O2287" t="str">
            <v>FABRICA DE VAR</v>
          </cell>
          <cell r="P2287">
            <v>2123</v>
          </cell>
          <cell r="Q2287">
            <v>3</v>
          </cell>
          <cell r="R2287">
            <v>0</v>
          </cell>
          <cell r="S2287">
            <v>2001</v>
          </cell>
          <cell r="T2287">
            <v>12</v>
          </cell>
          <cell r="U2287">
            <v>20</v>
          </cell>
          <cell r="V2287">
            <v>17</v>
          </cell>
          <cell r="W2287">
            <v>2001</v>
          </cell>
          <cell r="X2287">
            <v>6</v>
          </cell>
          <cell r="Y2287">
            <v>0</v>
          </cell>
        </row>
        <row r="2288">
          <cell r="A2288">
            <v>459454</v>
          </cell>
          <cell r="B2288" t="str">
            <v>PUNTE RLC O/ JUU 1259/ 86</v>
          </cell>
          <cell r="C2288" t="str">
            <v>3.3</v>
          </cell>
          <cell r="D2288" t="str">
            <v>2</v>
          </cell>
          <cell r="E2288">
            <v>1988</v>
          </cell>
          <cell r="F2288">
            <v>7</v>
          </cell>
          <cell r="G2288">
            <v>1826225</v>
          </cell>
          <cell r="H2288">
            <v>1826225</v>
          </cell>
          <cell r="I2288">
            <v>1826225</v>
          </cell>
          <cell r="J2288">
            <v>0</v>
          </cell>
          <cell r="K2288">
            <v>0</v>
          </cell>
          <cell r="L2288">
            <v>1330</v>
          </cell>
          <cell r="M2288" t="str">
            <v>AUTOMATIZARE-CMR</v>
          </cell>
          <cell r="N2288">
            <v>130</v>
          </cell>
          <cell r="O2288" t="str">
            <v>ATELIER A.M.A.MEDG.2</v>
          </cell>
          <cell r="P2288">
            <v>2123</v>
          </cell>
          <cell r="Q2288">
            <v>3</v>
          </cell>
          <cell r="R2288">
            <v>0</v>
          </cell>
          <cell r="S2288">
            <v>2000</v>
          </cell>
          <cell r="T2288">
            <v>12</v>
          </cell>
          <cell r="U2288">
            <v>10</v>
          </cell>
          <cell r="V2288">
            <v>4</v>
          </cell>
          <cell r="W2288">
            <v>2000</v>
          </cell>
          <cell r="X2288">
            <v>12</v>
          </cell>
          <cell r="Y2288">
            <v>0</v>
          </cell>
        </row>
        <row r="2289">
          <cell r="A2289">
            <v>459461</v>
          </cell>
          <cell r="B2289" t="str">
            <v>TRUSA WATTMETRICA TW.4</v>
          </cell>
          <cell r="C2289" t="str">
            <v>3.3</v>
          </cell>
          <cell r="D2289" t="str">
            <v>2</v>
          </cell>
          <cell r="E2289">
            <v>1988</v>
          </cell>
          <cell r="F2289">
            <v>7</v>
          </cell>
          <cell r="G2289">
            <v>2248807</v>
          </cell>
          <cell r="H2289">
            <v>2248807</v>
          </cell>
          <cell r="I2289">
            <v>2248807</v>
          </cell>
          <cell r="J2289">
            <v>0</v>
          </cell>
          <cell r="K2289">
            <v>0</v>
          </cell>
          <cell r="L2289">
            <v>1320</v>
          </cell>
          <cell r="M2289" t="str">
            <v>INTRETINERE ELECTRICA</v>
          </cell>
          <cell r="N2289">
            <v>139</v>
          </cell>
          <cell r="O2289" t="str">
            <v>STATIE TRAFO SRA</v>
          </cell>
          <cell r="P2289">
            <v>2123</v>
          </cell>
          <cell r="Q2289">
            <v>3</v>
          </cell>
          <cell r="R2289">
            <v>0</v>
          </cell>
          <cell r="S2289">
            <v>2000</v>
          </cell>
          <cell r="T2289">
            <v>12</v>
          </cell>
          <cell r="U2289">
            <v>10</v>
          </cell>
          <cell r="V2289">
            <v>4</v>
          </cell>
          <cell r="W2289">
            <v>2000</v>
          </cell>
          <cell r="X2289">
            <v>12</v>
          </cell>
          <cell r="Y2289">
            <v>0</v>
          </cell>
        </row>
        <row r="2290">
          <cell r="A2290">
            <v>459462</v>
          </cell>
          <cell r="B2290" t="str">
            <v>TRUSA WATTMETRICA TW.4</v>
          </cell>
          <cell r="C2290" t="str">
            <v>3.3</v>
          </cell>
          <cell r="D2290" t="str">
            <v>2</v>
          </cell>
          <cell r="E2290">
            <v>1988</v>
          </cell>
          <cell r="F2290">
            <v>7</v>
          </cell>
          <cell r="G2290">
            <v>1541470</v>
          </cell>
          <cell r="H2290">
            <v>1541470</v>
          </cell>
          <cell r="I2290">
            <v>1541470</v>
          </cell>
          <cell r="J2290">
            <v>0</v>
          </cell>
          <cell r="K2290">
            <v>0</v>
          </cell>
          <cell r="L2290">
            <v>1320</v>
          </cell>
          <cell r="M2290" t="str">
            <v>INTRETINERE ELECTRICA</v>
          </cell>
          <cell r="N2290">
            <v>139</v>
          </cell>
          <cell r="O2290" t="str">
            <v>STATIE TRAFO SRA</v>
          </cell>
          <cell r="P2290">
            <v>2123</v>
          </cell>
          <cell r="Q2290">
            <v>3</v>
          </cell>
          <cell r="R2290">
            <v>0</v>
          </cell>
          <cell r="S2290">
            <v>2000</v>
          </cell>
          <cell r="T2290">
            <v>12</v>
          </cell>
          <cell r="U2290">
            <v>10</v>
          </cell>
          <cell r="V2290">
            <v>4</v>
          </cell>
          <cell r="W2290">
            <v>2000</v>
          </cell>
          <cell r="X2290">
            <v>12</v>
          </cell>
          <cell r="Y2290">
            <v>0</v>
          </cell>
        </row>
        <row r="2291">
          <cell r="A2291">
            <v>459465</v>
          </cell>
          <cell r="B2291" t="str">
            <v>OSCILOSCOP E 0109 817/88</v>
          </cell>
          <cell r="C2291" t="str">
            <v>3.3</v>
          </cell>
          <cell r="D2291" t="str">
            <v>2</v>
          </cell>
          <cell r="E2291">
            <v>1989</v>
          </cell>
          <cell r="F2291">
            <v>1</v>
          </cell>
          <cell r="G2291">
            <v>2257832</v>
          </cell>
          <cell r="H2291">
            <v>2257832</v>
          </cell>
          <cell r="I2291">
            <v>2257832</v>
          </cell>
          <cell r="J2291">
            <v>0</v>
          </cell>
          <cell r="K2291">
            <v>0</v>
          </cell>
          <cell r="L2291">
            <v>1330</v>
          </cell>
          <cell r="M2291" t="str">
            <v>AUTOMATIZARE-CMR</v>
          </cell>
          <cell r="N2291">
            <v>130</v>
          </cell>
          <cell r="O2291" t="str">
            <v>ATELIER A.M.A.MEDG.2</v>
          </cell>
          <cell r="P2291">
            <v>2123</v>
          </cell>
          <cell r="Q2291">
            <v>3</v>
          </cell>
          <cell r="R2291">
            <v>0</v>
          </cell>
          <cell r="S2291">
            <v>2000</v>
          </cell>
          <cell r="T2291">
            <v>12</v>
          </cell>
          <cell r="U2291">
            <v>10</v>
          </cell>
          <cell r="V2291">
            <v>6</v>
          </cell>
          <cell r="W2291">
            <v>2000</v>
          </cell>
          <cell r="X2291">
            <v>12</v>
          </cell>
          <cell r="Y2291">
            <v>0</v>
          </cell>
        </row>
        <row r="2292">
          <cell r="A2292">
            <v>459574</v>
          </cell>
          <cell r="B2292" t="str">
            <v>STAND INCERCAT MOTOARE ELECTRICE</v>
          </cell>
          <cell r="C2292" t="str">
            <v>3.3</v>
          </cell>
          <cell r="D2292" t="str">
            <v>2</v>
          </cell>
          <cell r="E2292">
            <v>1989</v>
          </cell>
          <cell r="F2292">
            <v>10</v>
          </cell>
          <cell r="G2292">
            <v>7264959</v>
          </cell>
          <cell r="H2292">
            <v>3948001</v>
          </cell>
          <cell r="I2292">
            <v>3948001</v>
          </cell>
          <cell r="J2292">
            <v>0</v>
          </cell>
          <cell r="K2292">
            <v>0</v>
          </cell>
          <cell r="L2292">
            <v>1320</v>
          </cell>
          <cell r="M2292" t="str">
            <v>INTRETINERE ELECTRICA</v>
          </cell>
          <cell r="N2292">
            <v>17</v>
          </cell>
          <cell r="O2292" t="str">
            <v>ATELIER ELECTRIC</v>
          </cell>
          <cell r="P2292">
            <v>2123</v>
          </cell>
          <cell r="Q2292">
            <v>3</v>
          </cell>
          <cell r="R2292">
            <v>0</v>
          </cell>
          <cell r="S2292">
            <v>2001</v>
          </cell>
          <cell r="T2292">
            <v>12</v>
          </cell>
          <cell r="U2292">
            <v>10</v>
          </cell>
          <cell r="V2292">
            <v>6</v>
          </cell>
          <cell r="W2292">
            <v>2001</v>
          </cell>
          <cell r="X2292">
            <v>6</v>
          </cell>
          <cell r="Y2292">
            <v>0</v>
          </cell>
        </row>
        <row r="2293">
          <cell r="A2293">
            <v>459575</v>
          </cell>
          <cell r="B2293" t="str">
            <v>SURSA TRIPLA I 4301</v>
          </cell>
          <cell r="C2293" t="str">
            <v>3.6</v>
          </cell>
          <cell r="D2293" t="str">
            <v>2</v>
          </cell>
          <cell r="E2293">
            <v>1989</v>
          </cell>
          <cell r="F2293">
            <v>11</v>
          </cell>
          <cell r="G2293">
            <v>1744443</v>
          </cell>
          <cell r="H2293">
            <v>1744443</v>
          </cell>
          <cell r="I2293">
            <v>1744443</v>
          </cell>
          <cell r="J2293">
            <v>0</v>
          </cell>
          <cell r="K2293">
            <v>0</v>
          </cell>
          <cell r="L2293">
            <v>1330</v>
          </cell>
          <cell r="M2293" t="str">
            <v>AUTOMATIZARE-CMR</v>
          </cell>
          <cell r="N2293">
            <v>130</v>
          </cell>
          <cell r="O2293" t="str">
            <v>ATELIER A.M.A.MEDG.2</v>
          </cell>
          <cell r="P2293">
            <v>2123</v>
          </cell>
          <cell r="Q2293">
            <v>3</v>
          </cell>
          <cell r="R2293">
            <v>0</v>
          </cell>
          <cell r="S2293">
            <v>2000</v>
          </cell>
          <cell r="T2293">
            <v>12</v>
          </cell>
          <cell r="U2293">
            <v>10</v>
          </cell>
          <cell r="V2293">
            <v>7</v>
          </cell>
          <cell r="W2293">
            <v>2000</v>
          </cell>
          <cell r="X2293">
            <v>12</v>
          </cell>
          <cell r="Y2293">
            <v>0</v>
          </cell>
        </row>
        <row r="2294">
          <cell r="A2294">
            <v>459576</v>
          </cell>
          <cell r="B2294" t="str">
            <v>SURSA TRIPLA I 4301</v>
          </cell>
          <cell r="C2294" t="str">
            <v>3.6</v>
          </cell>
          <cell r="D2294" t="str">
            <v>2</v>
          </cell>
          <cell r="E2294">
            <v>1989</v>
          </cell>
          <cell r="F2294">
            <v>11</v>
          </cell>
          <cell r="G2294">
            <v>1744443</v>
          </cell>
          <cell r="H2294">
            <v>1744443</v>
          </cell>
          <cell r="I2294">
            <v>1744443</v>
          </cell>
          <cell r="J2294">
            <v>0</v>
          </cell>
          <cell r="K2294">
            <v>0</v>
          </cell>
          <cell r="L2294">
            <v>1330</v>
          </cell>
          <cell r="M2294" t="str">
            <v>AUTOMATIZARE-CMR</v>
          </cell>
          <cell r="N2294">
            <v>130</v>
          </cell>
          <cell r="O2294" t="str">
            <v>ATELIER A.M.A.MEDG.2</v>
          </cell>
          <cell r="P2294">
            <v>2123</v>
          </cell>
          <cell r="Q2294">
            <v>3</v>
          </cell>
          <cell r="R2294">
            <v>0</v>
          </cell>
          <cell r="S2294">
            <v>2000</v>
          </cell>
          <cell r="T2294">
            <v>12</v>
          </cell>
          <cell r="U2294">
            <v>10</v>
          </cell>
          <cell r="V2294">
            <v>7</v>
          </cell>
          <cell r="W2294">
            <v>2000</v>
          </cell>
          <cell r="X2294">
            <v>12</v>
          </cell>
          <cell r="Y2294">
            <v>0</v>
          </cell>
        </row>
        <row r="2295">
          <cell r="A2295">
            <v>459577</v>
          </cell>
          <cell r="B2295" t="str">
            <v>SURSA TRIPLA I 4301</v>
          </cell>
          <cell r="C2295" t="str">
            <v>3.6</v>
          </cell>
          <cell r="D2295" t="str">
            <v>2</v>
          </cell>
          <cell r="E2295">
            <v>1989</v>
          </cell>
          <cell r="F2295">
            <v>11</v>
          </cell>
          <cell r="G2295">
            <v>1744443</v>
          </cell>
          <cell r="H2295">
            <v>1744443</v>
          </cell>
          <cell r="I2295">
            <v>1744443</v>
          </cell>
          <cell r="J2295">
            <v>0</v>
          </cell>
          <cell r="K2295">
            <v>0</v>
          </cell>
          <cell r="L2295">
            <v>1330</v>
          </cell>
          <cell r="M2295" t="str">
            <v>AUTOMATIZARE-CMR</v>
          </cell>
          <cell r="N2295">
            <v>130</v>
          </cell>
          <cell r="O2295" t="str">
            <v>ATELIER A.M.A.MEDG.2</v>
          </cell>
          <cell r="P2295">
            <v>2123</v>
          </cell>
          <cell r="Q2295">
            <v>3</v>
          </cell>
          <cell r="R2295">
            <v>0</v>
          </cell>
          <cell r="S2295">
            <v>2000</v>
          </cell>
          <cell r="T2295">
            <v>12</v>
          </cell>
          <cell r="U2295">
            <v>10</v>
          </cell>
          <cell r="V2295">
            <v>7</v>
          </cell>
          <cell r="W2295">
            <v>2000</v>
          </cell>
          <cell r="X2295">
            <v>12</v>
          </cell>
          <cell r="Y2295">
            <v>0</v>
          </cell>
        </row>
        <row r="2296">
          <cell r="A2296">
            <v>459588</v>
          </cell>
          <cell r="B2296" t="str">
            <v>OSCILOSCOP CU MEMORIE</v>
          </cell>
          <cell r="C2296" t="str">
            <v>3.3</v>
          </cell>
          <cell r="D2296" t="str">
            <v>2</v>
          </cell>
          <cell r="E2296">
            <v>1989</v>
          </cell>
          <cell r="F2296">
            <v>11</v>
          </cell>
          <cell r="G2296">
            <v>3467393</v>
          </cell>
          <cell r="H2296">
            <v>3467393</v>
          </cell>
          <cell r="I2296">
            <v>3467393</v>
          </cell>
          <cell r="J2296">
            <v>0</v>
          </cell>
          <cell r="K2296">
            <v>0</v>
          </cell>
          <cell r="L2296">
            <v>1330</v>
          </cell>
          <cell r="M2296" t="str">
            <v>AUTOMATIZARE-CMR</v>
          </cell>
          <cell r="N2296">
            <v>130</v>
          </cell>
          <cell r="O2296" t="str">
            <v>ATELIER A.M.A.MEDG.2</v>
          </cell>
          <cell r="P2296">
            <v>2123</v>
          </cell>
          <cell r="Q2296">
            <v>3</v>
          </cell>
          <cell r="R2296">
            <v>0</v>
          </cell>
          <cell r="S2296">
            <v>2000</v>
          </cell>
          <cell r="T2296">
            <v>12</v>
          </cell>
          <cell r="U2296">
            <v>10</v>
          </cell>
          <cell r="V2296">
            <v>5</v>
          </cell>
          <cell r="W2296">
            <v>2000</v>
          </cell>
          <cell r="X2296">
            <v>12</v>
          </cell>
          <cell r="Y2296">
            <v>0</v>
          </cell>
        </row>
        <row r="2297">
          <cell r="A2297">
            <v>459591</v>
          </cell>
          <cell r="B2297" t="str">
            <v>REZISTOR IN DECADE RD-61</v>
          </cell>
          <cell r="C2297" t="str">
            <v>3.3</v>
          </cell>
          <cell r="D2297" t="str">
            <v>2</v>
          </cell>
          <cell r="E2297">
            <v>1989</v>
          </cell>
          <cell r="F2297">
            <v>11</v>
          </cell>
          <cell r="G2297">
            <v>1101797</v>
          </cell>
          <cell r="H2297">
            <v>1101797</v>
          </cell>
          <cell r="I2297">
            <v>1101797</v>
          </cell>
          <cell r="J2297">
            <v>0</v>
          </cell>
          <cell r="K2297">
            <v>0</v>
          </cell>
          <cell r="L2297">
            <v>1330</v>
          </cell>
          <cell r="M2297" t="str">
            <v>AUTOMATIZARE-CMR</v>
          </cell>
          <cell r="N2297">
            <v>14</v>
          </cell>
          <cell r="O2297" t="str">
            <v>METROLOGIE</v>
          </cell>
          <cell r="P2297">
            <v>2123</v>
          </cell>
          <cell r="Q2297">
            <v>3</v>
          </cell>
          <cell r="R2297">
            <v>0</v>
          </cell>
          <cell r="S2297">
            <v>2000</v>
          </cell>
          <cell r="T2297">
            <v>12</v>
          </cell>
          <cell r="U2297">
            <v>10</v>
          </cell>
          <cell r="V2297">
            <v>0</v>
          </cell>
          <cell r="W2297">
            <v>2000</v>
          </cell>
          <cell r="X2297">
            <v>12</v>
          </cell>
          <cell r="Y2297">
            <v>0</v>
          </cell>
        </row>
        <row r="2298">
          <cell r="A2298">
            <v>459592</v>
          </cell>
          <cell r="B2298" t="str">
            <v>REZISTOR IN DECADE RD-61</v>
          </cell>
          <cell r="C2298" t="str">
            <v>3.3</v>
          </cell>
          <cell r="D2298" t="str">
            <v>2</v>
          </cell>
          <cell r="E2298">
            <v>1989</v>
          </cell>
          <cell r="F2298">
            <v>11</v>
          </cell>
          <cell r="G2298">
            <v>1101797</v>
          </cell>
          <cell r="H2298">
            <v>1101797</v>
          </cell>
          <cell r="I2298">
            <v>1101797</v>
          </cell>
          <cell r="J2298">
            <v>0</v>
          </cell>
          <cell r="K2298">
            <v>0</v>
          </cell>
          <cell r="L2298">
            <v>1330</v>
          </cell>
          <cell r="M2298" t="str">
            <v>AUTOMATIZARE-CMR</v>
          </cell>
          <cell r="N2298">
            <v>14</v>
          </cell>
          <cell r="O2298" t="str">
            <v>METROLOGIE</v>
          </cell>
          <cell r="P2298">
            <v>2123</v>
          </cell>
          <cell r="Q2298">
            <v>3</v>
          </cell>
          <cell r="R2298">
            <v>0</v>
          </cell>
          <cell r="S2298">
            <v>2000</v>
          </cell>
          <cell r="T2298">
            <v>12</v>
          </cell>
          <cell r="U2298">
            <v>10</v>
          </cell>
          <cell r="V2298">
            <v>0</v>
          </cell>
          <cell r="W2298">
            <v>2000</v>
          </cell>
          <cell r="X2298">
            <v>12</v>
          </cell>
          <cell r="Y2298">
            <v>0</v>
          </cell>
        </row>
        <row r="2299">
          <cell r="A2299">
            <v>459596</v>
          </cell>
          <cell r="B2299" t="str">
            <v>REZISTOR IN DECADE RD-61</v>
          </cell>
          <cell r="C2299" t="str">
            <v>3.3</v>
          </cell>
          <cell r="D2299" t="str">
            <v>2</v>
          </cell>
          <cell r="E2299">
            <v>1989</v>
          </cell>
          <cell r="F2299">
            <v>11</v>
          </cell>
          <cell r="G2299">
            <v>1101797</v>
          </cell>
          <cell r="H2299">
            <v>1101797</v>
          </cell>
          <cell r="I2299">
            <v>1101797</v>
          </cell>
          <cell r="J2299">
            <v>0</v>
          </cell>
          <cell r="K2299">
            <v>0</v>
          </cell>
          <cell r="L2299">
            <v>1330</v>
          </cell>
          <cell r="M2299" t="str">
            <v>AUTOMATIZARE-CMR</v>
          </cell>
          <cell r="N2299">
            <v>14</v>
          </cell>
          <cell r="O2299" t="str">
            <v>METROLOGIE</v>
          </cell>
          <cell r="P2299">
            <v>2123</v>
          </cell>
          <cell r="Q2299">
            <v>3</v>
          </cell>
          <cell r="R2299">
            <v>0</v>
          </cell>
          <cell r="S2299">
            <v>2000</v>
          </cell>
          <cell r="T2299">
            <v>12</v>
          </cell>
          <cell r="U2299">
            <v>10</v>
          </cell>
          <cell r="V2299">
            <v>0</v>
          </cell>
          <cell r="W2299">
            <v>2000</v>
          </cell>
          <cell r="X2299">
            <v>12</v>
          </cell>
          <cell r="Y2299">
            <v>0</v>
          </cell>
        </row>
        <row r="2300">
          <cell r="A2300">
            <v>459598</v>
          </cell>
          <cell r="B2300" t="str">
            <v>ANALIZOR DE GAZE "JUNCALOR"</v>
          </cell>
          <cell r="C2300" t="str">
            <v>3.5</v>
          </cell>
          <cell r="D2300" t="str">
            <v>2</v>
          </cell>
          <cell r="E2300">
            <v>1990</v>
          </cell>
          <cell r="F2300">
            <v>1</v>
          </cell>
          <cell r="G2300">
            <v>7371259</v>
          </cell>
          <cell r="H2300">
            <v>3644996</v>
          </cell>
          <cell r="I2300">
            <v>3644996</v>
          </cell>
          <cell r="J2300">
            <v>0</v>
          </cell>
          <cell r="K2300">
            <v>0</v>
          </cell>
          <cell r="L2300">
            <v>1330</v>
          </cell>
          <cell r="M2300" t="str">
            <v>AUTOMATIZARE-CMR</v>
          </cell>
          <cell r="N2300">
            <v>131</v>
          </cell>
          <cell r="O2300" t="str">
            <v>A.M.A. MEDGIDIA 2</v>
          </cell>
          <cell r="P2300">
            <v>2123</v>
          </cell>
          <cell r="Q2300">
            <v>3</v>
          </cell>
          <cell r="R2300">
            <v>0</v>
          </cell>
          <cell r="S2300">
            <v>2001</v>
          </cell>
          <cell r="T2300">
            <v>12</v>
          </cell>
          <cell r="U2300">
            <v>10</v>
          </cell>
          <cell r="V2300">
            <v>7</v>
          </cell>
          <cell r="W2300">
            <v>2001</v>
          </cell>
          <cell r="X2300">
            <v>6</v>
          </cell>
          <cell r="Y2300">
            <v>0</v>
          </cell>
        </row>
        <row r="2301">
          <cell r="A2301">
            <v>459599</v>
          </cell>
          <cell r="B2301" t="str">
            <v>ANALIZOR DE GAZE "JUNCALOR"</v>
          </cell>
          <cell r="C2301" t="str">
            <v>3.5</v>
          </cell>
          <cell r="D2301" t="str">
            <v>2</v>
          </cell>
          <cell r="E2301">
            <v>1990</v>
          </cell>
          <cell r="F2301">
            <v>1</v>
          </cell>
          <cell r="G2301">
            <v>7371259</v>
          </cell>
          <cell r="H2301">
            <v>3644996</v>
          </cell>
          <cell r="I2301">
            <v>3644996</v>
          </cell>
          <cell r="J2301">
            <v>0</v>
          </cell>
          <cell r="K2301">
            <v>0</v>
          </cell>
          <cell r="L2301">
            <v>1330</v>
          </cell>
          <cell r="M2301" t="str">
            <v>AUTOMATIZARE-CMR</v>
          </cell>
          <cell r="N2301">
            <v>131</v>
          </cell>
          <cell r="O2301" t="str">
            <v>A.M.A. MEDGIDIA 2</v>
          </cell>
          <cell r="P2301">
            <v>2123</v>
          </cell>
          <cell r="Q2301">
            <v>3</v>
          </cell>
          <cell r="R2301">
            <v>0</v>
          </cell>
          <cell r="S2301">
            <v>2001</v>
          </cell>
          <cell r="T2301">
            <v>12</v>
          </cell>
          <cell r="U2301">
            <v>10</v>
          </cell>
          <cell r="V2301">
            <v>7</v>
          </cell>
          <cell r="W2301">
            <v>2001</v>
          </cell>
          <cell r="X2301">
            <v>6</v>
          </cell>
          <cell r="Y2301">
            <v>0</v>
          </cell>
        </row>
        <row r="2302">
          <cell r="A2302">
            <v>459600</v>
          </cell>
          <cell r="B2302" t="str">
            <v>OSCILOSCOP E 0109</v>
          </cell>
          <cell r="C2302" t="str">
            <v>3.3</v>
          </cell>
          <cell r="D2302" t="str">
            <v>2</v>
          </cell>
          <cell r="E2302">
            <v>1990</v>
          </cell>
          <cell r="F2302">
            <v>1</v>
          </cell>
          <cell r="G2302">
            <v>1619979</v>
          </cell>
          <cell r="H2302">
            <v>1619979</v>
          </cell>
          <cell r="I2302">
            <v>1619979</v>
          </cell>
          <cell r="J2302">
            <v>0</v>
          </cell>
          <cell r="K2302">
            <v>0</v>
          </cell>
          <cell r="L2302">
            <v>1330</v>
          </cell>
          <cell r="M2302" t="str">
            <v>AUTOMATIZARE-CMR</v>
          </cell>
          <cell r="N2302">
            <v>130</v>
          </cell>
          <cell r="O2302" t="str">
            <v>ATELIER A.M.A.MEDG.2</v>
          </cell>
          <cell r="P2302">
            <v>2123</v>
          </cell>
          <cell r="Q2302">
            <v>3</v>
          </cell>
          <cell r="R2302">
            <v>0</v>
          </cell>
          <cell r="S2302">
            <v>2000</v>
          </cell>
          <cell r="T2302">
            <v>12</v>
          </cell>
          <cell r="U2302">
            <v>10</v>
          </cell>
          <cell r="V2302">
            <v>7</v>
          </cell>
          <cell r="W2302">
            <v>2000</v>
          </cell>
          <cell r="X2302">
            <v>12</v>
          </cell>
          <cell r="Y2302">
            <v>0</v>
          </cell>
        </row>
        <row r="2303">
          <cell r="A2303">
            <v>459611</v>
          </cell>
          <cell r="B2303" t="str">
            <v>OSCILOSCOP CU MEMORIE</v>
          </cell>
          <cell r="C2303" t="str">
            <v>3.3</v>
          </cell>
          <cell r="D2303" t="str">
            <v>2</v>
          </cell>
          <cell r="E2303">
            <v>1990</v>
          </cell>
          <cell r="F2303">
            <v>5</v>
          </cell>
          <cell r="G2303">
            <v>4012460</v>
          </cell>
          <cell r="H2303">
            <v>4012460</v>
          </cell>
          <cell r="I2303">
            <v>4012460</v>
          </cell>
          <cell r="J2303">
            <v>0</v>
          </cell>
          <cell r="K2303">
            <v>0</v>
          </cell>
          <cell r="L2303">
            <v>1330</v>
          </cell>
          <cell r="M2303" t="str">
            <v>AUTOMATIZARE-CMR</v>
          </cell>
          <cell r="N2303">
            <v>130</v>
          </cell>
          <cell r="O2303" t="str">
            <v>ATELIER A.M.A.MEDG.2</v>
          </cell>
          <cell r="P2303">
            <v>2123</v>
          </cell>
          <cell r="Q2303">
            <v>3</v>
          </cell>
          <cell r="R2303">
            <v>0</v>
          </cell>
          <cell r="S2303">
            <v>2000</v>
          </cell>
          <cell r="T2303">
            <v>12</v>
          </cell>
          <cell r="U2303">
            <v>10</v>
          </cell>
          <cell r="V2303">
            <v>7</v>
          </cell>
          <cell r="W2303">
            <v>2000</v>
          </cell>
          <cell r="X2303">
            <v>12</v>
          </cell>
          <cell r="Y2303">
            <v>0</v>
          </cell>
        </row>
        <row r="2304">
          <cell r="A2304">
            <v>459642</v>
          </cell>
          <cell r="B2304" t="str">
            <v>TRUSA ASTM-ISET</v>
          </cell>
          <cell r="C2304" t="str">
            <v>3.5</v>
          </cell>
          <cell r="D2304" t="str">
            <v>2</v>
          </cell>
          <cell r="E2304">
            <v>1990</v>
          </cell>
          <cell r="F2304">
            <v>10</v>
          </cell>
          <cell r="G2304">
            <v>2679606</v>
          </cell>
          <cell r="H2304">
            <v>2679606</v>
          </cell>
          <cell r="I2304">
            <v>2679606</v>
          </cell>
          <cell r="J2304">
            <v>0</v>
          </cell>
          <cell r="K2304">
            <v>0</v>
          </cell>
          <cell r="L2304">
            <v>1120</v>
          </cell>
          <cell r="M2304" t="str">
            <v>LABORATOR CIMENT</v>
          </cell>
          <cell r="N2304">
            <v>86</v>
          </cell>
          <cell r="O2304" t="str">
            <v>LABORATOR CIMENT</v>
          </cell>
          <cell r="P2304">
            <v>2123</v>
          </cell>
          <cell r="Q2304">
            <v>3</v>
          </cell>
          <cell r="R2304">
            <v>0</v>
          </cell>
          <cell r="S2304">
            <v>2000</v>
          </cell>
          <cell r="T2304">
            <v>12</v>
          </cell>
          <cell r="U2304">
            <v>10</v>
          </cell>
          <cell r="V2304">
            <v>7</v>
          </cell>
          <cell r="W2304">
            <v>2000</v>
          </cell>
          <cell r="X2304">
            <v>12</v>
          </cell>
          <cell r="Y2304">
            <v>0</v>
          </cell>
        </row>
        <row r="2305">
          <cell r="A2305">
            <v>459643</v>
          </cell>
          <cell r="B2305" t="str">
            <v>ANALIZOR DE GAZE CU ACCESORII</v>
          </cell>
          <cell r="C2305" t="str">
            <v>3.5</v>
          </cell>
          <cell r="D2305" t="str">
            <v>2</v>
          </cell>
          <cell r="E2305">
            <v>1990</v>
          </cell>
          <cell r="F2305">
            <v>12</v>
          </cell>
          <cell r="G2305">
            <v>2443866</v>
          </cell>
          <cell r="H2305">
            <v>2443866</v>
          </cell>
          <cell r="I2305">
            <v>2443866</v>
          </cell>
          <cell r="J2305">
            <v>0</v>
          </cell>
          <cell r="K2305">
            <v>0</v>
          </cell>
          <cell r="L2305">
            <v>1330</v>
          </cell>
          <cell r="M2305" t="str">
            <v>AUTOMATIZARE-CMR</v>
          </cell>
          <cell r="N2305">
            <v>131</v>
          </cell>
          <cell r="O2305" t="str">
            <v>A.M.A. MEDGIDIA 2</v>
          </cell>
          <cell r="P2305">
            <v>2123</v>
          </cell>
          <cell r="Q2305">
            <v>3</v>
          </cell>
          <cell r="R2305">
            <v>0</v>
          </cell>
          <cell r="S2305">
            <v>2000</v>
          </cell>
          <cell r="T2305">
            <v>12</v>
          </cell>
          <cell r="U2305">
            <v>10</v>
          </cell>
          <cell r="V2305">
            <v>7</v>
          </cell>
          <cell r="W2305">
            <v>2000</v>
          </cell>
          <cell r="X2305">
            <v>12</v>
          </cell>
          <cell r="Y2305">
            <v>0</v>
          </cell>
        </row>
        <row r="2306">
          <cell r="A2306">
            <v>459644</v>
          </cell>
          <cell r="B2306" t="str">
            <v>ANALIZOR DE GAZE CU ACCESORII</v>
          </cell>
          <cell r="C2306" t="str">
            <v>3.5</v>
          </cell>
          <cell r="D2306" t="str">
            <v>2</v>
          </cell>
          <cell r="E2306">
            <v>1990</v>
          </cell>
          <cell r="F2306">
            <v>12</v>
          </cell>
          <cell r="G2306">
            <v>2443866</v>
          </cell>
          <cell r="H2306">
            <v>2443866</v>
          </cell>
          <cell r="I2306">
            <v>2443866</v>
          </cell>
          <cell r="J2306">
            <v>0</v>
          </cell>
          <cell r="K2306">
            <v>0</v>
          </cell>
          <cell r="L2306">
            <v>1330</v>
          </cell>
          <cell r="M2306" t="str">
            <v>AUTOMATIZARE-CMR</v>
          </cell>
          <cell r="N2306">
            <v>131</v>
          </cell>
          <cell r="O2306" t="str">
            <v>A.M.A. MEDGIDIA 2</v>
          </cell>
          <cell r="P2306">
            <v>2123</v>
          </cell>
          <cell r="Q2306">
            <v>3</v>
          </cell>
          <cell r="R2306">
            <v>0</v>
          </cell>
          <cell r="S2306">
            <v>2000</v>
          </cell>
          <cell r="T2306">
            <v>12</v>
          </cell>
          <cell r="U2306">
            <v>10</v>
          </cell>
          <cell r="V2306">
            <v>7</v>
          </cell>
          <cell r="W2306">
            <v>2000</v>
          </cell>
          <cell r="X2306">
            <v>12</v>
          </cell>
          <cell r="Y2306">
            <v>0</v>
          </cell>
        </row>
        <row r="2307">
          <cell r="A2307">
            <v>459646</v>
          </cell>
          <cell r="B2307" t="str">
            <v>ANALIZOR GAZE</v>
          </cell>
          <cell r="C2307" t="str">
            <v>3.5</v>
          </cell>
          <cell r="D2307" t="str">
            <v>2</v>
          </cell>
          <cell r="E2307">
            <v>1991</v>
          </cell>
          <cell r="F2307">
            <v>8</v>
          </cell>
          <cell r="G2307">
            <v>1782612</v>
          </cell>
          <cell r="H2307">
            <v>1782612</v>
          </cell>
          <cell r="I2307">
            <v>1782612</v>
          </cell>
          <cell r="J2307">
            <v>0</v>
          </cell>
          <cell r="K2307">
            <v>0</v>
          </cell>
          <cell r="L2307">
            <v>299</v>
          </cell>
          <cell r="M2307" t="str">
            <v>Preparare faina-ch.comune</v>
          </cell>
          <cell r="N2307">
            <v>127</v>
          </cell>
          <cell r="O2307" t="str">
            <v>MORI FAINA MEDG.2</v>
          </cell>
          <cell r="P2307">
            <v>2123</v>
          </cell>
          <cell r="Q2307">
            <v>3</v>
          </cell>
          <cell r="R2307">
            <v>0</v>
          </cell>
          <cell r="S2307">
            <v>2000</v>
          </cell>
          <cell r="T2307">
            <v>12</v>
          </cell>
          <cell r="U2307">
            <v>10</v>
          </cell>
          <cell r="V2307">
            <v>8</v>
          </cell>
          <cell r="W2307">
            <v>2000</v>
          </cell>
          <cell r="X2307">
            <v>12</v>
          </cell>
          <cell r="Y2307">
            <v>0</v>
          </cell>
        </row>
        <row r="2308">
          <cell r="A2308">
            <v>459653</v>
          </cell>
          <cell r="B2308" t="str">
            <v>OSCILOSCOP HM 408 CU IMPRIMANTA 8148</v>
          </cell>
          <cell r="C2308" t="str">
            <v>3.3</v>
          </cell>
          <cell r="D2308" t="str">
            <v>2</v>
          </cell>
          <cell r="E2308">
            <v>1992</v>
          </cell>
          <cell r="F2308">
            <v>2</v>
          </cell>
          <cell r="G2308">
            <v>5620762</v>
          </cell>
          <cell r="H2308">
            <v>2586935</v>
          </cell>
          <cell r="I2308">
            <v>2586935</v>
          </cell>
          <cell r="J2308">
            <v>0</v>
          </cell>
          <cell r="K2308">
            <v>0</v>
          </cell>
          <cell r="L2308">
            <v>1330</v>
          </cell>
          <cell r="M2308" t="str">
            <v>AUTOMATIZARE-CMR</v>
          </cell>
          <cell r="N2308">
            <v>130</v>
          </cell>
          <cell r="O2308" t="str">
            <v>ATELIER A.M.A.MEDG.2</v>
          </cell>
          <cell r="P2308">
            <v>2123</v>
          </cell>
          <cell r="Q2308">
            <v>3</v>
          </cell>
          <cell r="R2308">
            <v>0</v>
          </cell>
          <cell r="S2308">
            <v>2001</v>
          </cell>
          <cell r="T2308">
            <v>12</v>
          </cell>
          <cell r="U2308">
            <v>10</v>
          </cell>
          <cell r="V2308">
            <v>8</v>
          </cell>
          <cell r="W2308">
            <v>2001</v>
          </cell>
          <cell r="X2308">
            <v>6</v>
          </cell>
          <cell r="Y2308">
            <v>0</v>
          </cell>
        </row>
        <row r="2309">
          <cell r="A2309">
            <v>4596834</v>
          </cell>
          <cell r="B2309" t="str">
            <v>TAHIMETRU EOT 2000</v>
          </cell>
          <cell r="C2309" t="str">
            <v>3.1.1</v>
          </cell>
          <cell r="D2309" t="str">
            <v>2</v>
          </cell>
          <cell r="E2309">
            <v>1993</v>
          </cell>
          <cell r="F2309">
            <v>6</v>
          </cell>
          <cell r="G2309">
            <v>3594626</v>
          </cell>
          <cell r="H2309">
            <v>3594626</v>
          </cell>
          <cell r="I2309">
            <v>3594626</v>
          </cell>
          <cell r="J2309">
            <v>0</v>
          </cell>
          <cell r="K2309">
            <v>0</v>
          </cell>
          <cell r="L2309">
            <v>1450</v>
          </cell>
          <cell r="M2309" t="str">
            <v>Lucrari Noi</v>
          </cell>
          <cell r="N2309">
            <v>73</v>
          </cell>
          <cell r="O2309" t="str">
            <v>COMPARTIMENT TOPO</v>
          </cell>
          <cell r="P2309">
            <v>2123</v>
          </cell>
          <cell r="Q2309">
            <v>3</v>
          </cell>
          <cell r="R2309">
            <v>0</v>
          </cell>
          <cell r="S2309">
            <v>2000</v>
          </cell>
          <cell r="T2309">
            <v>12</v>
          </cell>
          <cell r="U2309">
            <v>10</v>
          </cell>
          <cell r="V2309">
            <v>8</v>
          </cell>
          <cell r="W2309">
            <v>2000</v>
          </cell>
          <cell r="X2309">
            <v>12</v>
          </cell>
          <cell r="Y2309">
            <v>0</v>
          </cell>
        </row>
        <row r="2310">
          <cell r="A2310">
            <v>4596837</v>
          </cell>
          <cell r="B2310" t="str">
            <v>TAHIMETRU RECOTA</v>
          </cell>
          <cell r="C2310" t="str">
            <v>3.1.1</v>
          </cell>
          <cell r="D2310" t="str">
            <v>2</v>
          </cell>
          <cell r="E2310">
            <v>1993</v>
          </cell>
          <cell r="F2310">
            <v>6</v>
          </cell>
          <cell r="G2310">
            <v>7948198</v>
          </cell>
          <cell r="H2310">
            <v>3634488</v>
          </cell>
          <cell r="I2310">
            <v>3634488</v>
          </cell>
          <cell r="J2310">
            <v>0</v>
          </cell>
          <cell r="K2310">
            <v>0</v>
          </cell>
          <cell r="L2310">
            <v>1450</v>
          </cell>
          <cell r="M2310" t="str">
            <v>Lucrari Noi</v>
          </cell>
          <cell r="N2310">
            <v>73</v>
          </cell>
          <cell r="O2310" t="str">
            <v>COMPARTIMENT TOPO</v>
          </cell>
          <cell r="P2310">
            <v>2123</v>
          </cell>
          <cell r="Q2310">
            <v>3</v>
          </cell>
          <cell r="R2310">
            <v>0</v>
          </cell>
          <cell r="S2310">
            <v>2001</v>
          </cell>
          <cell r="T2310">
            <v>12</v>
          </cell>
          <cell r="U2310">
            <v>10</v>
          </cell>
          <cell r="V2310">
            <v>8</v>
          </cell>
          <cell r="W2310">
            <v>2001</v>
          </cell>
          <cell r="X2310">
            <v>6</v>
          </cell>
          <cell r="Y2310">
            <v>0</v>
          </cell>
        </row>
        <row r="2311">
          <cell r="A2311">
            <v>4596863</v>
          </cell>
          <cell r="B2311" t="str">
            <v>TERMOCUPLU ETALON</v>
          </cell>
          <cell r="C2311" t="str">
            <v>3.4</v>
          </cell>
          <cell r="D2311" t="str">
            <v>2</v>
          </cell>
          <cell r="E2311">
            <v>1993</v>
          </cell>
          <cell r="F2311">
            <v>7</v>
          </cell>
          <cell r="G2311">
            <v>1084824</v>
          </cell>
          <cell r="H2311">
            <v>1084824</v>
          </cell>
          <cell r="I2311">
            <v>1084824</v>
          </cell>
          <cell r="J2311">
            <v>0</v>
          </cell>
          <cell r="K2311">
            <v>0</v>
          </cell>
          <cell r="L2311">
            <v>1330</v>
          </cell>
          <cell r="M2311" t="str">
            <v>AUTOMATIZARE-CMR</v>
          </cell>
          <cell r="N2311">
            <v>14</v>
          </cell>
          <cell r="O2311" t="str">
            <v>METROLOGIE</v>
          </cell>
          <cell r="P2311">
            <v>2123</v>
          </cell>
          <cell r="Q2311">
            <v>3</v>
          </cell>
          <cell r="R2311">
            <v>0</v>
          </cell>
          <cell r="S2311">
            <v>2000</v>
          </cell>
          <cell r="T2311">
            <v>12</v>
          </cell>
          <cell r="U2311">
            <v>10</v>
          </cell>
          <cell r="V2311">
            <v>9</v>
          </cell>
          <cell r="W2311">
            <v>2000</v>
          </cell>
          <cell r="X2311">
            <v>12</v>
          </cell>
          <cell r="Y2311">
            <v>0</v>
          </cell>
        </row>
        <row r="2312">
          <cell r="A2312">
            <v>4596871</v>
          </cell>
          <cell r="B2312" t="str">
            <v>TESTO 4800 COMPLET ECHIPAT</v>
          </cell>
          <cell r="C2312" t="str">
            <v>3.3</v>
          </cell>
          <cell r="D2312" t="str">
            <v>2</v>
          </cell>
          <cell r="E2312">
            <v>1993</v>
          </cell>
          <cell r="F2312">
            <v>11</v>
          </cell>
          <cell r="G2312">
            <v>4374029</v>
          </cell>
          <cell r="H2312">
            <v>4374029</v>
          </cell>
          <cell r="I2312">
            <v>4374029</v>
          </cell>
          <cell r="J2312">
            <v>0</v>
          </cell>
          <cell r="K2312">
            <v>0</v>
          </cell>
          <cell r="L2312">
            <v>1310</v>
          </cell>
          <cell r="M2312" t="str">
            <v>INTRETINERE MECANICA</v>
          </cell>
          <cell r="N2312">
            <v>21</v>
          </cell>
          <cell r="O2312" t="str">
            <v>BIROU MECANIC SEF</v>
          </cell>
          <cell r="P2312">
            <v>2123</v>
          </cell>
          <cell r="Q2312">
            <v>3</v>
          </cell>
          <cell r="R2312">
            <v>0</v>
          </cell>
          <cell r="S2312">
            <v>2000</v>
          </cell>
          <cell r="T2312">
            <v>12</v>
          </cell>
          <cell r="U2312">
            <v>10</v>
          </cell>
          <cell r="V2312">
            <v>9</v>
          </cell>
          <cell r="W2312">
            <v>2000</v>
          </cell>
          <cell r="X2312">
            <v>12</v>
          </cell>
          <cell r="Y2312">
            <v>0</v>
          </cell>
        </row>
        <row r="2313">
          <cell r="A2313">
            <v>4596872</v>
          </cell>
          <cell r="B2313" t="str">
            <v>TESTO 452 COMPLET ECHIPAT</v>
          </cell>
          <cell r="C2313" t="str">
            <v>3.3</v>
          </cell>
          <cell r="D2313" t="str">
            <v>2</v>
          </cell>
          <cell r="E2313">
            <v>1993</v>
          </cell>
          <cell r="F2313">
            <v>11</v>
          </cell>
          <cell r="G2313">
            <v>4435640</v>
          </cell>
          <cell r="H2313">
            <v>4435640</v>
          </cell>
          <cell r="I2313">
            <v>4435640</v>
          </cell>
          <cell r="J2313">
            <v>0</v>
          </cell>
          <cell r="K2313">
            <v>0</v>
          </cell>
          <cell r="L2313">
            <v>1210</v>
          </cell>
          <cell r="M2313" t="str">
            <v>PRODUCTIE (serv.tehnic,dispeceri,sef fabricatie)</v>
          </cell>
          <cell r="N2313">
            <v>27</v>
          </cell>
          <cell r="O2313" t="str">
            <v>GRUPA TEHNOLOGICA</v>
          </cell>
          <cell r="P2313">
            <v>2123</v>
          </cell>
          <cell r="Q2313">
            <v>3</v>
          </cell>
          <cell r="R2313">
            <v>0</v>
          </cell>
          <cell r="S2313">
            <v>2000</v>
          </cell>
          <cell r="T2313">
            <v>12</v>
          </cell>
          <cell r="U2313">
            <v>10</v>
          </cell>
          <cell r="V2313">
            <v>9</v>
          </cell>
          <cell r="W2313">
            <v>2000</v>
          </cell>
          <cell r="X2313">
            <v>12</v>
          </cell>
          <cell r="Y2313">
            <v>0</v>
          </cell>
        </row>
        <row r="2314">
          <cell r="A2314">
            <v>4596873</v>
          </cell>
          <cell r="B2314" t="str">
            <v>TESTO 8500 COMPLET ECHIPAT</v>
          </cell>
          <cell r="C2314" t="str">
            <v>3.3</v>
          </cell>
          <cell r="D2314" t="str">
            <v>2</v>
          </cell>
          <cell r="E2314">
            <v>1993</v>
          </cell>
          <cell r="F2314">
            <v>11</v>
          </cell>
          <cell r="G2314">
            <v>3226705</v>
          </cell>
          <cell r="H2314">
            <v>3226705</v>
          </cell>
          <cell r="I2314">
            <v>3226705</v>
          </cell>
          <cell r="J2314">
            <v>0</v>
          </cell>
          <cell r="K2314">
            <v>0</v>
          </cell>
          <cell r="L2314">
            <v>1210</v>
          </cell>
          <cell r="M2314" t="str">
            <v>PRODUCTIE (serv.tehnic,dispeceri,sef fabricatie)</v>
          </cell>
          <cell r="N2314">
            <v>27</v>
          </cell>
          <cell r="O2314" t="str">
            <v>GRUPA TEHNOLOGICA</v>
          </cell>
          <cell r="P2314">
            <v>2123</v>
          </cell>
          <cell r="Q2314">
            <v>3</v>
          </cell>
          <cell r="R2314">
            <v>0</v>
          </cell>
          <cell r="S2314">
            <v>2000</v>
          </cell>
          <cell r="T2314">
            <v>12</v>
          </cell>
          <cell r="U2314">
            <v>10</v>
          </cell>
          <cell r="V2314">
            <v>9</v>
          </cell>
          <cell r="W2314">
            <v>2000</v>
          </cell>
          <cell r="X2314">
            <v>12</v>
          </cell>
          <cell r="Y2314">
            <v>0</v>
          </cell>
        </row>
        <row r="2315">
          <cell r="A2315">
            <v>4596874</v>
          </cell>
          <cell r="B2315" t="str">
            <v>TESTO 440 COMPLET ECHIPAT</v>
          </cell>
          <cell r="C2315" t="str">
            <v>3.3</v>
          </cell>
          <cell r="D2315" t="str">
            <v>2</v>
          </cell>
          <cell r="E2315">
            <v>1993</v>
          </cell>
          <cell r="F2315">
            <v>11</v>
          </cell>
          <cell r="G2315">
            <v>1509352</v>
          </cell>
          <cell r="H2315">
            <v>1509352</v>
          </cell>
          <cell r="I2315">
            <v>1509352</v>
          </cell>
          <cell r="J2315">
            <v>0</v>
          </cell>
          <cell r="K2315">
            <v>0</v>
          </cell>
          <cell r="L2315">
            <v>1210</v>
          </cell>
          <cell r="M2315" t="str">
            <v>PRODUCTIE (serv.tehnic,dispeceri,sef fabricatie)</v>
          </cell>
          <cell r="N2315">
            <v>27</v>
          </cell>
          <cell r="O2315" t="str">
            <v>GRUPA TEHNOLOGICA</v>
          </cell>
          <cell r="P2315">
            <v>2123</v>
          </cell>
          <cell r="Q2315">
            <v>3</v>
          </cell>
          <cell r="R2315">
            <v>0</v>
          </cell>
          <cell r="S2315">
            <v>2000</v>
          </cell>
          <cell r="T2315">
            <v>12</v>
          </cell>
          <cell r="U2315">
            <v>10</v>
          </cell>
          <cell r="V2315">
            <v>9</v>
          </cell>
          <cell r="W2315">
            <v>2000</v>
          </cell>
          <cell r="X2315">
            <v>12</v>
          </cell>
          <cell r="Y2315">
            <v>0</v>
          </cell>
        </row>
        <row r="2316">
          <cell r="A2316">
            <v>4596876</v>
          </cell>
          <cell r="B2316" t="str">
            <v>TESTO 339 COMPLET ECHIPAT</v>
          </cell>
          <cell r="C2316" t="str">
            <v>3.3</v>
          </cell>
          <cell r="D2316" t="str">
            <v>2</v>
          </cell>
          <cell r="E2316">
            <v>1993</v>
          </cell>
          <cell r="F2316">
            <v>11</v>
          </cell>
          <cell r="G2316">
            <v>4576975</v>
          </cell>
          <cell r="H2316">
            <v>4576975</v>
          </cell>
          <cell r="I2316">
            <v>4576975</v>
          </cell>
          <cell r="J2316">
            <v>0</v>
          </cell>
          <cell r="K2316">
            <v>0</v>
          </cell>
          <cell r="L2316">
            <v>1210</v>
          </cell>
          <cell r="M2316" t="str">
            <v>PRODUCTIE (serv.tehnic,dispeceri,sef fabricatie)</v>
          </cell>
          <cell r="N2316">
            <v>27</v>
          </cell>
          <cell r="O2316" t="str">
            <v>GRUPA TEHNOLOGICA</v>
          </cell>
          <cell r="P2316">
            <v>2123</v>
          </cell>
          <cell r="Q2316">
            <v>3</v>
          </cell>
          <cell r="R2316">
            <v>0</v>
          </cell>
          <cell r="S2316">
            <v>2000</v>
          </cell>
          <cell r="T2316">
            <v>12</v>
          </cell>
          <cell r="U2316">
            <v>10</v>
          </cell>
          <cell r="V2316">
            <v>9</v>
          </cell>
          <cell r="W2316">
            <v>2000</v>
          </cell>
          <cell r="X2316">
            <v>12</v>
          </cell>
          <cell r="Y2316">
            <v>0</v>
          </cell>
        </row>
        <row r="2317">
          <cell r="A2317">
            <v>4596878</v>
          </cell>
          <cell r="B2317" t="str">
            <v>TESTO 342 COMPLET ECHIPAT</v>
          </cell>
          <cell r="C2317" t="str">
            <v>3.3</v>
          </cell>
          <cell r="D2317" t="str">
            <v>2</v>
          </cell>
          <cell r="E2317">
            <v>1993</v>
          </cell>
          <cell r="F2317">
            <v>11</v>
          </cell>
          <cell r="G2317">
            <v>4686769</v>
          </cell>
          <cell r="H2317">
            <v>4686769</v>
          </cell>
          <cell r="I2317">
            <v>4686769</v>
          </cell>
          <cell r="J2317">
            <v>0</v>
          </cell>
          <cell r="K2317">
            <v>0</v>
          </cell>
          <cell r="L2317">
            <v>1210</v>
          </cell>
          <cell r="M2317" t="str">
            <v>PRODUCTIE (serv.tehnic,dispeceri,sef fabricatie)</v>
          </cell>
          <cell r="N2317">
            <v>27</v>
          </cell>
          <cell r="O2317" t="str">
            <v>GRUPA TEHNOLOGICA</v>
          </cell>
          <cell r="P2317">
            <v>2123</v>
          </cell>
          <cell r="Q2317">
            <v>3</v>
          </cell>
          <cell r="R2317">
            <v>0</v>
          </cell>
          <cell r="S2317">
            <v>2000</v>
          </cell>
          <cell r="T2317">
            <v>12</v>
          </cell>
          <cell r="U2317">
            <v>10</v>
          </cell>
          <cell r="V2317">
            <v>9</v>
          </cell>
          <cell r="W2317">
            <v>2000</v>
          </cell>
          <cell r="X2317">
            <v>12</v>
          </cell>
          <cell r="Y2317">
            <v>0</v>
          </cell>
        </row>
        <row r="2318">
          <cell r="A2318">
            <v>4596879</v>
          </cell>
          <cell r="B2318" t="str">
            <v>INSTR.ALINIERE+CENTRARE OPTALIGN</v>
          </cell>
          <cell r="C2318" t="str">
            <v>3.3</v>
          </cell>
          <cell r="D2318" t="str">
            <v>2</v>
          </cell>
          <cell r="E2318">
            <v>1993</v>
          </cell>
          <cell r="F2318">
            <v>11</v>
          </cell>
          <cell r="G2318">
            <v>6995325</v>
          </cell>
          <cell r="H2318">
            <v>2932089</v>
          </cell>
          <cell r="I2318">
            <v>2932089</v>
          </cell>
          <cell r="J2318">
            <v>0</v>
          </cell>
          <cell r="K2318">
            <v>0</v>
          </cell>
          <cell r="L2318">
            <v>1310</v>
          </cell>
          <cell r="M2318" t="str">
            <v>INTRETINERE MECANICA</v>
          </cell>
          <cell r="N2318">
            <v>21</v>
          </cell>
          <cell r="O2318" t="str">
            <v>BIROU MECANIC SEF</v>
          </cell>
          <cell r="P2318">
            <v>2123</v>
          </cell>
          <cell r="Q2318">
            <v>3</v>
          </cell>
          <cell r="R2318">
            <v>0</v>
          </cell>
          <cell r="S2318">
            <v>2001</v>
          </cell>
          <cell r="T2318">
            <v>12</v>
          </cell>
          <cell r="U2318">
            <v>10</v>
          </cell>
          <cell r="V2318">
            <v>9</v>
          </cell>
          <cell r="W2318">
            <v>2001</v>
          </cell>
          <cell r="X2318">
            <v>6</v>
          </cell>
          <cell r="Y2318">
            <v>0</v>
          </cell>
        </row>
        <row r="2319">
          <cell r="A2319">
            <v>4596881</v>
          </cell>
          <cell r="B2319" t="str">
            <v>BUTELIE CU ARGON-METAN SPECTROMETRU</v>
          </cell>
          <cell r="C2319" t="str">
            <v>3.8</v>
          </cell>
          <cell r="D2319" t="str">
            <v>2</v>
          </cell>
          <cell r="E2319">
            <v>1993</v>
          </cell>
          <cell r="F2319">
            <v>11</v>
          </cell>
          <cell r="G2319">
            <v>3602999</v>
          </cell>
          <cell r="H2319">
            <v>3602999</v>
          </cell>
          <cell r="I2319">
            <v>3602999</v>
          </cell>
          <cell r="J2319">
            <v>0</v>
          </cell>
          <cell r="K2319">
            <v>0</v>
          </cell>
          <cell r="L2319">
            <v>1120</v>
          </cell>
          <cell r="M2319" t="str">
            <v>LABORATOR CIMENT</v>
          </cell>
          <cell r="N2319">
            <v>162</v>
          </cell>
          <cell r="O2319" t="str">
            <v>LABOR.SPECTROMETRIE</v>
          </cell>
          <cell r="P2319">
            <v>2123</v>
          </cell>
          <cell r="Q2319">
            <v>3</v>
          </cell>
          <cell r="R2319">
            <v>0</v>
          </cell>
          <cell r="S2319">
            <v>2000</v>
          </cell>
          <cell r="T2319">
            <v>12</v>
          </cell>
          <cell r="U2319">
            <v>10</v>
          </cell>
          <cell r="V2319">
            <v>9</v>
          </cell>
          <cell r="W2319">
            <v>2000</v>
          </cell>
          <cell r="X2319">
            <v>12</v>
          </cell>
          <cell r="Y2319">
            <v>0</v>
          </cell>
        </row>
        <row r="2320">
          <cell r="A2320">
            <v>4596882</v>
          </cell>
          <cell r="B2320" t="str">
            <v>BUTELIE CU ARGON-METAN SPECTROMETRU</v>
          </cell>
          <cell r="C2320" t="str">
            <v>3.8</v>
          </cell>
          <cell r="D2320" t="str">
            <v>2</v>
          </cell>
          <cell r="E2320">
            <v>1993</v>
          </cell>
          <cell r="F2320">
            <v>11</v>
          </cell>
          <cell r="G2320">
            <v>3602999</v>
          </cell>
          <cell r="H2320">
            <v>3602999</v>
          </cell>
          <cell r="I2320">
            <v>3602999</v>
          </cell>
          <cell r="J2320">
            <v>0</v>
          </cell>
          <cell r="K2320">
            <v>0</v>
          </cell>
          <cell r="L2320">
            <v>1120</v>
          </cell>
          <cell r="M2320" t="str">
            <v>LABORATOR CIMENT</v>
          </cell>
          <cell r="N2320">
            <v>162</v>
          </cell>
          <cell r="O2320" t="str">
            <v>LABOR.SPECTROMETRIE</v>
          </cell>
          <cell r="P2320">
            <v>2123</v>
          </cell>
          <cell r="Q2320">
            <v>3</v>
          </cell>
          <cell r="R2320">
            <v>0</v>
          </cell>
          <cell r="S2320">
            <v>2000</v>
          </cell>
          <cell r="T2320">
            <v>12</v>
          </cell>
          <cell r="U2320">
            <v>10</v>
          </cell>
          <cell r="V2320">
            <v>9</v>
          </cell>
          <cell r="W2320">
            <v>2000</v>
          </cell>
          <cell r="X2320">
            <v>12</v>
          </cell>
          <cell r="Y2320">
            <v>0</v>
          </cell>
        </row>
        <row r="2321">
          <cell r="A2321">
            <v>4596887</v>
          </cell>
          <cell r="B2321" t="str">
            <v>CALCULATOR PHILIPS SPECTROMETRU</v>
          </cell>
          <cell r="C2321" t="str">
            <v>3.8</v>
          </cell>
          <cell r="D2321" t="str">
            <v>2</v>
          </cell>
          <cell r="E2321">
            <v>1993</v>
          </cell>
          <cell r="F2321">
            <v>11</v>
          </cell>
          <cell r="G2321">
            <v>5194590</v>
          </cell>
          <cell r="H2321">
            <v>2228989</v>
          </cell>
          <cell r="I2321">
            <v>2228989</v>
          </cell>
          <cell r="J2321">
            <v>0</v>
          </cell>
          <cell r="K2321">
            <v>0</v>
          </cell>
          <cell r="L2321">
            <v>1120</v>
          </cell>
          <cell r="M2321" t="str">
            <v>LABORATOR CIMENT</v>
          </cell>
          <cell r="N2321">
            <v>162</v>
          </cell>
          <cell r="O2321" t="str">
            <v>LABOR.SPECTROMETRIE</v>
          </cell>
          <cell r="P2321">
            <v>2123</v>
          </cell>
          <cell r="Q2321">
            <v>3</v>
          </cell>
          <cell r="R2321">
            <v>0</v>
          </cell>
          <cell r="S2321">
            <v>2001</v>
          </cell>
          <cell r="T2321">
            <v>12</v>
          </cell>
          <cell r="U2321">
            <v>10</v>
          </cell>
          <cell r="V2321">
            <v>9</v>
          </cell>
          <cell r="W2321">
            <v>2001</v>
          </cell>
          <cell r="X2321">
            <v>6</v>
          </cell>
          <cell r="Y2321">
            <v>0</v>
          </cell>
        </row>
        <row r="2322">
          <cell r="A2322">
            <v>4596888</v>
          </cell>
          <cell r="B2322" t="str">
            <v>IMPRIMANTA FX 800 SPECTROMETRU</v>
          </cell>
          <cell r="C2322" t="str">
            <v>3.8</v>
          </cell>
          <cell r="D2322" t="str">
            <v>2</v>
          </cell>
          <cell r="E2322">
            <v>1993</v>
          </cell>
          <cell r="F2322">
            <v>11</v>
          </cell>
          <cell r="G2322">
            <v>1663261</v>
          </cell>
          <cell r="H2322">
            <v>1663261</v>
          </cell>
          <cell r="I2322">
            <v>1663261</v>
          </cell>
          <cell r="J2322">
            <v>0</v>
          </cell>
          <cell r="K2322">
            <v>0</v>
          </cell>
          <cell r="L2322">
            <v>1120</v>
          </cell>
          <cell r="M2322" t="str">
            <v>LABORATOR CIMENT</v>
          </cell>
          <cell r="N2322">
            <v>162</v>
          </cell>
          <cell r="O2322" t="str">
            <v>LABOR.SPECTROMETRIE</v>
          </cell>
          <cell r="P2322">
            <v>2123</v>
          </cell>
          <cell r="Q2322">
            <v>3</v>
          </cell>
          <cell r="R2322">
            <v>0</v>
          </cell>
          <cell r="S2322">
            <v>2000</v>
          </cell>
          <cell r="T2322">
            <v>12</v>
          </cell>
          <cell r="U2322">
            <v>10</v>
          </cell>
          <cell r="V2322">
            <v>9</v>
          </cell>
          <cell r="W2322">
            <v>2000</v>
          </cell>
          <cell r="X2322">
            <v>12</v>
          </cell>
          <cell r="Y2322">
            <v>0</v>
          </cell>
        </row>
        <row r="2323">
          <cell r="A2323">
            <v>4596891</v>
          </cell>
          <cell r="B2323" t="str">
            <v>COMPRESOR AER SPECTOMETRU</v>
          </cell>
          <cell r="C2323" t="str">
            <v>3.8</v>
          </cell>
          <cell r="D2323" t="str">
            <v>2</v>
          </cell>
          <cell r="E2323">
            <v>1993</v>
          </cell>
          <cell r="F2323">
            <v>11</v>
          </cell>
          <cell r="G2323">
            <v>1902883</v>
          </cell>
          <cell r="H2323">
            <v>1902883</v>
          </cell>
          <cell r="I2323">
            <v>1902883</v>
          </cell>
          <cell r="J2323">
            <v>0</v>
          </cell>
          <cell r="K2323">
            <v>0</v>
          </cell>
          <cell r="L2323">
            <v>1120</v>
          </cell>
          <cell r="M2323" t="str">
            <v>LABORATOR CIMENT</v>
          </cell>
          <cell r="N2323">
            <v>162</v>
          </cell>
          <cell r="O2323" t="str">
            <v>LABOR.SPECTROMETRIE</v>
          </cell>
          <cell r="P2323">
            <v>2123</v>
          </cell>
          <cell r="Q2323">
            <v>3</v>
          </cell>
          <cell r="R2323">
            <v>0</v>
          </cell>
          <cell r="S2323">
            <v>2000</v>
          </cell>
          <cell r="T2323">
            <v>12</v>
          </cell>
          <cell r="U2323">
            <v>10</v>
          </cell>
          <cell r="V2323">
            <v>9</v>
          </cell>
          <cell r="W2323">
            <v>2000</v>
          </cell>
          <cell r="X2323">
            <v>12</v>
          </cell>
          <cell r="Y2323">
            <v>0</v>
          </cell>
        </row>
        <row r="2324">
          <cell r="A2324">
            <v>4596892</v>
          </cell>
          <cell r="B2324" t="str">
            <v>STABILIZATOR PE 1417/20 SPECTOMETRU</v>
          </cell>
          <cell r="C2324" t="str">
            <v>3.8</v>
          </cell>
          <cell r="D2324" t="str">
            <v>2</v>
          </cell>
          <cell r="E2324">
            <v>1993</v>
          </cell>
          <cell r="F2324">
            <v>11</v>
          </cell>
          <cell r="G2324">
            <v>4123953</v>
          </cell>
          <cell r="H2324">
            <v>4123953</v>
          </cell>
          <cell r="I2324">
            <v>4123953</v>
          </cell>
          <cell r="J2324">
            <v>0</v>
          </cell>
          <cell r="K2324">
            <v>0</v>
          </cell>
          <cell r="L2324">
            <v>1120</v>
          </cell>
          <cell r="M2324" t="str">
            <v>LABORATOR CIMENT</v>
          </cell>
          <cell r="N2324">
            <v>162</v>
          </cell>
          <cell r="O2324" t="str">
            <v>LABOR.SPECTROMETRIE</v>
          </cell>
          <cell r="P2324">
            <v>2123</v>
          </cell>
          <cell r="Q2324">
            <v>3</v>
          </cell>
          <cell r="R2324">
            <v>0</v>
          </cell>
          <cell r="S2324">
            <v>2000</v>
          </cell>
          <cell r="T2324">
            <v>12</v>
          </cell>
          <cell r="U2324">
            <v>10</v>
          </cell>
          <cell r="V2324">
            <v>9</v>
          </cell>
          <cell r="W2324">
            <v>2000</v>
          </cell>
          <cell r="X2324">
            <v>12</v>
          </cell>
          <cell r="Y2324">
            <v>0</v>
          </cell>
        </row>
        <row r="2325">
          <cell r="A2325">
            <v>4596904</v>
          </cell>
          <cell r="B2325" t="str">
            <v>TERMORMETRU INF.CYCLOP+ACUM+INCARCAT</v>
          </cell>
          <cell r="C2325" t="str">
            <v>3.4.1</v>
          </cell>
          <cell r="D2325" t="str">
            <v>2</v>
          </cell>
          <cell r="E2325">
            <v>1994</v>
          </cell>
          <cell r="F2325">
            <v>4</v>
          </cell>
          <cell r="G2325">
            <v>5421444</v>
          </cell>
          <cell r="H2325">
            <v>1557044</v>
          </cell>
          <cell r="I2325">
            <v>1557044</v>
          </cell>
          <cell r="J2325">
            <v>0</v>
          </cell>
          <cell r="K2325">
            <v>0</v>
          </cell>
          <cell r="L2325">
            <v>1210</v>
          </cell>
          <cell r="M2325" t="str">
            <v>PRODUCTIE (serv.tehnic,dispeceri,sef fabricatie)</v>
          </cell>
          <cell r="N2325">
            <v>134</v>
          </cell>
          <cell r="O2325" t="str">
            <v>GRUPA TEHNOLOGICA</v>
          </cell>
          <cell r="P2325">
            <v>2123</v>
          </cell>
          <cell r="Q2325">
            <v>3</v>
          </cell>
          <cell r="R2325">
            <v>0</v>
          </cell>
          <cell r="S2325">
            <v>2001</v>
          </cell>
          <cell r="T2325">
            <v>12</v>
          </cell>
          <cell r="U2325">
            <v>5</v>
          </cell>
          <cell r="V2325">
            <v>0</v>
          </cell>
          <cell r="W2325">
            <v>2001</v>
          </cell>
          <cell r="X2325">
            <v>6</v>
          </cell>
          <cell r="Y2325">
            <v>0</v>
          </cell>
        </row>
        <row r="2326">
          <cell r="A2326">
            <v>4596905</v>
          </cell>
          <cell r="B2326" t="str">
            <v>TERMOMETRU INF.CYCLOP+ACUM+INC</v>
          </cell>
          <cell r="C2326" t="str">
            <v>3.4.1</v>
          </cell>
          <cell r="D2326" t="str">
            <v>2</v>
          </cell>
          <cell r="E2326">
            <v>1994</v>
          </cell>
          <cell r="F2326">
            <v>4</v>
          </cell>
          <cell r="G2326">
            <v>5421444</v>
          </cell>
          <cell r="H2326">
            <v>1557044</v>
          </cell>
          <cell r="I2326">
            <v>1557044</v>
          </cell>
          <cell r="J2326">
            <v>0</v>
          </cell>
          <cell r="K2326">
            <v>0</v>
          </cell>
          <cell r="L2326">
            <v>5010</v>
          </cell>
          <cell r="M2326" t="str">
            <v>Cuptor de var</v>
          </cell>
          <cell r="N2326">
            <v>142</v>
          </cell>
          <cell r="O2326" t="str">
            <v>FABRICA DE VAR</v>
          </cell>
          <cell r="P2326">
            <v>2123</v>
          </cell>
          <cell r="Q2326">
            <v>3</v>
          </cell>
          <cell r="R2326">
            <v>0</v>
          </cell>
          <cell r="S2326">
            <v>2001</v>
          </cell>
          <cell r="T2326">
            <v>12</v>
          </cell>
          <cell r="U2326">
            <v>5</v>
          </cell>
          <cell r="V2326">
            <v>0</v>
          </cell>
          <cell r="W2326">
            <v>2001</v>
          </cell>
          <cell r="X2326">
            <v>6</v>
          </cell>
          <cell r="Y2326">
            <v>0</v>
          </cell>
        </row>
        <row r="2327">
          <cell r="A2327">
            <v>4596907</v>
          </cell>
          <cell r="B2327" t="str">
            <v>BALANTA ANALITICA AE 200</v>
          </cell>
          <cell r="C2327" t="str">
            <v>3.1.1</v>
          </cell>
          <cell r="D2327" t="str">
            <v>2</v>
          </cell>
          <cell r="E2327">
            <v>1994</v>
          </cell>
          <cell r="F2327">
            <v>4</v>
          </cell>
          <cell r="G2327">
            <v>1333831</v>
          </cell>
          <cell r="H2327">
            <v>1333831</v>
          </cell>
          <cell r="I2327">
            <v>1333831</v>
          </cell>
          <cell r="J2327">
            <v>0</v>
          </cell>
          <cell r="K2327">
            <v>0</v>
          </cell>
          <cell r="L2327">
            <v>1120</v>
          </cell>
          <cell r="M2327" t="str">
            <v>LABORATOR CIMENT</v>
          </cell>
          <cell r="N2327">
            <v>86</v>
          </cell>
          <cell r="O2327" t="str">
            <v>LABORATOR CIMENT</v>
          </cell>
          <cell r="P2327">
            <v>2123</v>
          </cell>
          <cell r="Q2327">
            <v>3</v>
          </cell>
          <cell r="R2327">
            <v>0</v>
          </cell>
          <cell r="S2327">
            <v>2000</v>
          </cell>
          <cell r="T2327">
            <v>12</v>
          </cell>
          <cell r="U2327">
            <v>10</v>
          </cell>
          <cell r="V2327">
            <v>5</v>
          </cell>
          <cell r="W2327">
            <v>2000</v>
          </cell>
          <cell r="X2327">
            <v>12</v>
          </cell>
          <cell r="Y2327">
            <v>0</v>
          </cell>
        </row>
        <row r="2328">
          <cell r="A2328">
            <v>4596908</v>
          </cell>
          <cell r="B2328" t="str">
            <v>BALANTA ANALITICA AE 200</v>
          </cell>
          <cell r="C2328" t="str">
            <v>3.1.1</v>
          </cell>
          <cell r="D2328" t="str">
            <v>2</v>
          </cell>
          <cell r="E2328">
            <v>1994</v>
          </cell>
          <cell r="F2328">
            <v>4</v>
          </cell>
          <cell r="G2328">
            <v>1333831</v>
          </cell>
          <cell r="H2328">
            <v>1333831</v>
          </cell>
          <cell r="I2328">
            <v>1333831</v>
          </cell>
          <cell r="J2328">
            <v>0</v>
          </cell>
          <cell r="K2328">
            <v>0</v>
          </cell>
          <cell r="L2328">
            <v>1120</v>
          </cell>
          <cell r="M2328" t="str">
            <v>LABORATOR CIMENT</v>
          </cell>
          <cell r="N2328">
            <v>86</v>
          </cell>
          <cell r="O2328" t="str">
            <v>LABORATOR CIMENT</v>
          </cell>
          <cell r="P2328">
            <v>2123</v>
          </cell>
          <cell r="Q2328">
            <v>3</v>
          </cell>
          <cell r="R2328">
            <v>0</v>
          </cell>
          <cell r="S2328">
            <v>2000</v>
          </cell>
          <cell r="T2328">
            <v>12</v>
          </cell>
          <cell r="U2328">
            <v>10</v>
          </cell>
          <cell r="V2328">
            <v>5</v>
          </cell>
          <cell r="W2328">
            <v>2000</v>
          </cell>
          <cell r="X2328">
            <v>12</v>
          </cell>
          <cell r="Y2328">
            <v>0</v>
          </cell>
        </row>
        <row r="2329">
          <cell r="A2329">
            <v>4596916</v>
          </cell>
          <cell r="B2329" t="str">
            <v>BALANTA ANALITICA PM 4000</v>
          </cell>
          <cell r="C2329" t="str">
            <v>3.1.1</v>
          </cell>
          <cell r="D2329" t="str">
            <v>2</v>
          </cell>
          <cell r="E2329">
            <v>1994</v>
          </cell>
          <cell r="F2329">
            <v>4</v>
          </cell>
          <cell r="G2329">
            <v>1034793</v>
          </cell>
          <cell r="H2329">
            <v>1034793</v>
          </cell>
          <cell r="I2329">
            <v>1034793</v>
          </cell>
          <cell r="J2329">
            <v>0</v>
          </cell>
          <cell r="K2329">
            <v>0</v>
          </cell>
          <cell r="L2329">
            <v>1120</v>
          </cell>
          <cell r="M2329" t="str">
            <v>LABORATOR CIMENT</v>
          </cell>
          <cell r="N2329">
            <v>86</v>
          </cell>
          <cell r="O2329" t="str">
            <v>LABORATOR CIMENT</v>
          </cell>
          <cell r="P2329">
            <v>2123</v>
          </cell>
          <cell r="Q2329">
            <v>3</v>
          </cell>
          <cell r="R2329">
            <v>0</v>
          </cell>
          <cell r="S2329">
            <v>2000</v>
          </cell>
          <cell r="T2329">
            <v>12</v>
          </cell>
          <cell r="U2329">
            <v>10</v>
          </cell>
          <cell r="V2329">
            <v>5</v>
          </cell>
          <cell r="W2329">
            <v>2000</v>
          </cell>
          <cell r="X2329">
            <v>12</v>
          </cell>
          <cell r="Y2329">
            <v>0</v>
          </cell>
        </row>
        <row r="2330">
          <cell r="A2330">
            <v>4596918</v>
          </cell>
          <cell r="B2330" t="str">
            <v>INREGISTRATOR SR 106 73E85+ACCESORII</v>
          </cell>
          <cell r="C2330" t="str">
            <v>3.3.1</v>
          </cell>
          <cell r="D2330" t="str">
            <v>2</v>
          </cell>
          <cell r="E2330">
            <v>1994</v>
          </cell>
          <cell r="F2330">
            <v>6</v>
          </cell>
          <cell r="G2330">
            <v>5102092</v>
          </cell>
          <cell r="H2330">
            <v>3333142</v>
          </cell>
          <cell r="I2330">
            <v>3333142</v>
          </cell>
          <cell r="J2330">
            <v>0</v>
          </cell>
          <cell r="K2330">
            <v>0</v>
          </cell>
          <cell r="L2330">
            <v>1120</v>
          </cell>
          <cell r="M2330" t="str">
            <v>LABORATOR CIMENT</v>
          </cell>
          <cell r="N2330">
            <v>86</v>
          </cell>
          <cell r="O2330" t="str">
            <v>LABORATOR CIMENT</v>
          </cell>
          <cell r="P2330">
            <v>2123</v>
          </cell>
          <cell r="Q2330">
            <v>3</v>
          </cell>
          <cell r="R2330">
            <v>0</v>
          </cell>
          <cell r="S2330">
            <v>2001</v>
          </cell>
          <cell r="T2330">
            <v>12</v>
          </cell>
          <cell r="U2330">
            <v>6</v>
          </cell>
          <cell r="V2330">
            <v>1</v>
          </cell>
          <cell r="W2330">
            <v>2001</v>
          </cell>
          <cell r="X2330">
            <v>6</v>
          </cell>
          <cell r="Y2330">
            <v>0</v>
          </cell>
        </row>
        <row r="2331">
          <cell r="A2331">
            <v>4596920</v>
          </cell>
          <cell r="B2331" t="str">
            <v>CALC.COMPAQ 4/66+IMP.HP DESKJET 5500</v>
          </cell>
          <cell r="C2331" t="str">
            <v>3.9</v>
          </cell>
          <cell r="D2331" t="str">
            <v>2</v>
          </cell>
          <cell r="E2331">
            <v>1994</v>
          </cell>
          <cell r="F2331">
            <v>9</v>
          </cell>
          <cell r="G2331">
            <v>7157785</v>
          </cell>
          <cell r="H2331">
            <v>5173644</v>
          </cell>
          <cell r="I2331">
            <v>5173644</v>
          </cell>
          <cell r="J2331">
            <v>0</v>
          </cell>
          <cell r="K2331">
            <v>0</v>
          </cell>
          <cell r="L2331">
            <v>1310</v>
          </cell>
          <cell r="M2331" t="str">
            <v>INTRETINERE MECANICA</v>
          </cell>
          <cell r="N2331">
            <v>14653</v>
          </cell>
          <cell r="O2331" t="str">
            <v>STOIAN GHEORGHITA</v>
          </cell>
          <cell r="P2331">
            <v>2123</v>
          </cell>
          <cell r="Q2331">
            <v>3</v>
          </cell>
          <cell r="R2331">
            <v>0</v>
          </cell>
          <cell r="S2331">
            <v>2001</v>
          </cell>
          <cell r="T2331">
            <v>12</v>
          </cell>
          <cell r="U2331">
            <v>3</v>
          </cell>
          <cell r="V2331">
            <v>1</v>
          </cell>
          <cell r="W2331">
            <v>2001</v>
          </cell>
          <cell r="X2331">
            <v>6</v>
          </cell>
          <cell r="Y2331">
            <v>0</v>
          </cell>
        </row>
        <row r="2332">
          <cell r="A2332">
            <v>4596921</v>
          </cell>
          <cell r="B2332" t="str">
            <v>TRUSA CENTRAJ SDV CU GEANTA</v>
          </cell>
          <cell r="C2332" t="str">
            <v>3.1.1</v>
          </cell>
          <cell r="D2332" t="str">
            <v>2</v>
          </cell>
          <cell r="E2332">
            <v>1994</v>
          </cell>
          <cell r="F2332">
            <v>9</v>
          </cell>
          <cell r="G2332">
            <v>1465585</v>
          </cell>
          <cell r="H2332">
            <v>1465585</v>
          </cell>
          <cell r="I2332">
            <v>1465585</v>
          </cell>
          <cell r="J2332">
            <v>0</v>
          </cell>
          <cell r="K2332">
            <v>0</v>
          </cell>
          <cell r="L2332">
            <v>1310</v>
          </cell>
          <cell r="M2332" t="str">
            <v>INTRETINERE MECANICA</v>
          </cell>
          <cell r="N2332">
            <v>21</v>
          </cell>
          <cell r="O2332" t="str">
            <v>BIROU MECANIC SEF</v>
          </cell>
          <cell r="P2332">
            <v>2123</v>
          </cell>
          <cell r="Q2332">
            <v>3</v>
          </cell>
          <cell r="R2332">
            <v>0</v>
          </cell>
          <cell r="S2332">
            <v>2000</v>
          </cell>
          <cell r="T2332">
            <v>12</v>
          </cell>
          <cell r="U2332">
            <v>10</v>
          </cell>
          <cell r="V2332">
            <v>6</v>
          </cell>
          <cell r="W2332">
            <v>2000</v>
          </cell>
          <cell r="X2332">
            <v>12</v>
          </cell>
          <cell r="Y2332">
            <v>0</v>
          </cell>
        </row>
        <row r="2333">
          <cell r="A2333">
            <v>4596926</v>
          </cell>
          <cell r="B2333" t="str">
            <v>OSCILOSCOP DIGITAL DML+SONDA LOGICA</v>
          </cell>
          <cell r="C2333" t="str">
            <v>3.3</v>
          </cell>
          <cell r="D2333" t="str">
            <v>2</v>
          </cell>
          <cell r="E2333">
            <v>1994</v>
          </cell>
          <cell r="F2333">
            <v>12</v>
          </cell>
          <cell r="G2333">
            <v>3047498</v>
          </cell>
          <cell r="H2333">
            <v>3047498</v>
          </cell>
          <cell r="I2333">
            <v>3047498</v>
          </cell>
          <cell r="J2333">
            <v>0</v>
          </cell>
          <cell r="K2333">
            <v>0</v>
          </cell>
          <cell r="L2333">
            <v>1330</v>
          </cell>
          <cell r="M2333" t="str">
            <v>AUTOMATIZARE-CMR</v>
          </cell>
          <cell r="N2333">
            <v>132</v>
          </cell>
          <cell r="O2333" t="str">
            <v>A M A - BIROU</v>
          </cell>
          <cell r="P2333">
            <v>2123</v>
          </cell>
          <cell r="Q2333">
            <v>3</v>
          </cell>
          <cell r="R2333">
            <v>0</v>
          </cell>
          <cell r="S2333">
            <v>2000</v>
          </cell>
          <cell r="T2333">
            <v>12</v>
          </cell>
          <cell r="U2333">
            <v>10</v>
          </cell>
          <cell r="V2333">
            <v>6</v>
          </cell>
          <cell r="W2333">
            <v>2000</v>
          </cell>
          <cell r="X2333">
            <v>12</v>
          </cell>
          <cell r="Y2333">
            <v>0</v>
          </cell>
        </row>
        <row r="2334">
          <cell r="A2334">
            <v>4596927</v>
          </cell>
          <cell r="B2334" t="str">
            <v>OSCILOSCOP HAMEG 408</v>
          </cell>
          <cell r="C2334" t="str">
            <v>3.3</v>
          </cell>
          <cell r="D2334" t="str">
            <v>2</v>
          </cell>
          <cell r="E2334">
            <v>1994</v>
          </cell>
          <cell r="F2334">
            <v>12</v>
          </cell>
          <cell r="G2334">
            <v>6966855</v>
          </cell>
          <cell r="H2334">
            <v>3470498</v>
          </cell>
          <cell r="I2334">
            <v>3470498</v>
          </cell>
          <cell r="J2334">
            <v>0</v>
          </cell>
          <cell r="K2334">
            <v>0</v>
          </cell>
          <cell r="L2334">
            <v>1330</v>
          </cell>
          <cell r="M2334" t="str">
            <v>AUTOMATIZARE-CMR</v>
          </cell>
          <cell r="N2334">
            <v>132</v>
          </cell>
          <cell r="O2334" t="str">
            <v>A M A - BIROU</v>
          </cell>
          <cell r="P2334">
            <v>2123</v>
          </cell>
          <cell r="Q2334">
            <v>3</v>
          </cell>
          <cell r="R2334">
            <v>0</v>
          </cell>
          <cell r="S2334">
            <v>2001</v>
          </cell>
          <cell r="T2334">
            <v>12</v>
          </cell>
          <cell r="U2334">
            <v>10</v>
          </cell>
          <cell r="V2334">
            <v>6</v>
          </cell>
          <cell r="W2334">
            <v>2001</v>
          </cell>
          <cell r="X2334">
            <v>6</v>
          </cell>
          <cell r="Y2334">
            <v>0</v>
          </cell>
        </row>
        <row r="2335">
          <cell r="A2335">
            <v>4596939</v>
          </cell>
          <cell r="B2335" t="str">
            <v>ECHIPAMENT UMIDIFICARE AER</v>
          </cell>
          <cell r="C2335" t="str">
            <v>3.6</v>
          </cell>
          <cell r="D2335" t="str">
            <v>2</v>
          </cell>
          <cell r="E2335">
            <v>1995</v>
          </cell>
          <cell r="F2335">
            <v>3</v>
          </cell>
          <cell r="G2335">
            <v>3361086</v>
          </cell>
          <cell r="H2335">
            <v>3361086</v>
          </cell>
          <cell r="I2335">
            <v>3361086</v>
          </cell>
          <cell r="J2335">
            <v>0</v>
          </cell>
          <cell r="K2335">
            <v>0</v>
          </cell>
          <cell r="L2335">
            <v>1120</v>
          </cell>
          <cell r="M2335" t="str">
            <v>LABORATOR CIMENT</v>
          </cell>
          <cell r="N2335">
            <v>86</v>
          </cell>
          <cell r="O2335" t="str">
            <v>LABORATOR CIMENT</v>
          </cell>
          <cell r="P2335">
            <v>2123</v>
          </cell>
          <cell r="Q2335">
            <v>3</v>
          </cell>
          <cell r="R2335">
            <v>0</v>
          </cell>
          <cell r="S2335">
            <v>2000</v>
          </cell>
          <cell r="T2335">
            <v>12</v>
          </cell>
          <cell r="U2335">
            <v>10</v>
          </cell>
          <cell r="V2335">
            <v>7</v>
          </cell>
          <cell r="W2335">
            <v>2000</v>
          </cell>
          <cell r="X2335">
            <v>12</v>
          </cell>
          <cell r="Y2335">
            <v>0</v>
          </cell>
        </row>
        <row r="2336">
          <cell r="A2336">
            <v>4596940</v>
          </cell>
          <cell r="B2336" t="str">
            <v>ECHIPAMENT UMIDIFICARE AER</v>
          </cell>
          <cell r="C2336" t="str">
            <v>3.6</v>
          </cell>
          <cell r="D2336" t="str">
            <v>2</v>
          </cell>
          <cell r="E2336">
            <v>1995</v>
          </cell>
          <cell r="F2336">
            <v>3</v>
          </cell>
          <cell r="G2336">
            <v>3361086</v>
          </cell>
          <cell r="H2336">
            <v>3361086</v>
          </cell>
          <cell r="I2336">
            <v>3361086</v>
          </cell>
          <cell r="J2336">
            <v>0</v>
          </cell>
          <cell r="K2336">
            <v>0</v>
          </cell>
          <cell r="L2336">
            <v>1120</v>
          </cell>
          <cell r="M2336" t="str">
            <v>LABORATOR CIMENT</v>
          </cell>
          <cell r="N2336">
            <v>86</v>
          </cell>
          <cell r="O2336" t="str">
            <v>LABORATOR CIMENT</v>
          </cell>
          <cell r="P2336">
            <v>2123</v>
          </cell>
          <cell r="Q2336">
            <v>3</v>
          </cell>
          <cell r="R2336">
            <v>0</v>
          </cell>
          <cell r="S2336">
            <v>2000</v>
          </cell>
          <cell r="T2336">
            <v>12</v>
          </cell>
          <cell r="U2336">
            <v>10</v>
          </cell>
          <cell r="V2336">
            <v>7</v>
          </cell>
          <cell r="W2336">
            <v>2000</v>
          </cell>
          <cell r="X2336">
            <v>12</v>
          </cell>
          <cell r="Y2336">
            <v>0</v>
          </cell>
        </row>
        <row r="2337">
          <cell r="A2337">
            <v>4596943</v>
          </cell>
          <cell r="B2337" t="str">
            <v>IMPRIMANTA EPSON FX 1170</v>
          </cell>
          <cell r="C2337" t="str">
            <v>3.9</v>
          </cell>
          <cell r="D2337" t="str">
            <v>2</v>
          </cell>
          <cell r="E2337">
            <v>1995</v>
          </cell>
          <cell r="F2337">
            <v>9</v>
          </cell>
          <cell r="G2337">
            <v>1149152</v>
          </cell>
          <cell r="H2337">
            <v>1149152</v>
          </cell>
          <cell r="I2337">
            <v>1149152</v>
          </cell>
          <cell r="J2337">
            <v>0</v>
          </cell>
          <cell r="K2337">
            <v>0</v>
          </cell>
          <cell r="L2337">
            <v>1410</v>
          </cell>
          <cell r="M2337" t="str">
            <v>SERVICII GENERALE DE ADMINISTRATIE</v>
          </cell>
          <cell r="N2337">
            <v>10113</v>
          </cell>
          <cell r="O2337" t="str">
            <v>ARDELEANU FLORENTINA</v>
          </cell>
          <cell r="P2337">
            <v>2123</v>
          </cell>
          <cell r="Q2337">
            <v>3</v>
          </cell>
          <cell r="R2337">
            <v>0</v>
          </cell>
          <cell r="S2337">
            <v>2000</v>
          </cell>
          <cell r="T2337">
            <v>12</v>
          </cell>
          <cell r="U2337">
            <v>3</v>
          </cell>
          <cell r="V2337">
            <v>2</v>
          </cell>
          <cell r="W2337">
            <v>2000</v>
          </cell>
          <cell r="X2337">
            <v>12</v>
          </cell>
          <cell r="Y2337">
            <v>0</v>
          </cell>
        </row>
        <row r="2338">
          <cell r="A2338">
            <v>4596944</v>
          </cell>
          <cell r="B2338" t="str">
            <v>IMPRIMANTA EPSON DX 5000</v>
          </cell>
          <cell r="C2338" t="str">
            <v>3.9</v>
          </cell>
          <cell r="D2338" t="str">
            <v>2</v>
          </cell>
          <cell r="E2338">
            <v>1995</v>
          </cell>
          <cell r="F2338">
            <v>9</v>
          </cell>
          <cell r="G2338">
            <v>4413559</v>
          </cell>
          <cell r="H2338">
            <v>4413559</v>
          </cell>
          <cell r="I2338">
            <v>4413559</v>
          </cell>
          <cell r="J2338">
            <v>0</v>
          </cell>
          <cell r="K2338">
            <v>0</v>
          </cell>
          <cell r="L2338">
            <v>1412</v>
          </cell>
          <cell r="M2338" t="str">
            <v>Dir. Financiara</v>
          </cell>
          <cell r="N2338">
            <v>15052</v>
          </cell>
          <cell r="O2338" t="str">
            <v>PIRVU CARMEN VALENTINA</v>
          </cell>
          <cell r="P2338">
            <v>2123</v>
          </cell>
          <cell r="Q2338">
            <v>3</v>
          </cell>
          <cell r="R2338">
            <v>0</v>
          </cell>
          <cell r="S2338">
            <v>2000</v>
          </cell>
          <cell r="T2338">
            <v>12</v>
          </cell>
          <cell r="U2338">
            <v>3</v>
          </cell>
          <cell r="V2338">
            <v>2</v>
          </cell>
          <cell r="W2338">
            <v>2000</v>
          </cell>
          <cell r="X2338">
            <v>12</v>
          </cell>
          <cell r="Y2338">
            <v>0</v>
          </cell>
        </row>
        <row r="2339">
          <cell r="A2339">
            <v>4596945</v>
          </cell>
          <cell r="B2339" t="str">
            <v>IMPRIMANTA EPSON 1170</v>
          </cell>
          <cell r="C2339" t="str">
            <v>3.9</v>
          </cell>
          <cell r="D2339" t="str">
            <v>2</v>
          </cell>
          <cell r="E2339">
            <v>1995</v>
          </cell>
          <cell r="F2339">
            <v>9</v>
          </cell>
          <cell r="G2339">
            <v>1149153</v>
          </cell>
          <cell r="H2339">
            <v>1149153</v>
          </cell>
          <cell r="I2339">
            <v>1149153</v>
          </cell>
          <cell r="J2339">
            <v>0</v>
          </cell>
          <cell r="K2339">
            <v>0</v>
          </cell>
          <cell r="L2339">
            <v>1410</v>
          </cell>
          <cell r="M2339" t="str">
            <v>SERVICII GENERALE DE ADMINISTRATIE</v>
          </cell>
          <cell r="N2339">
            <v>38</v>
          </cell>
          <cell r="O2339" t="str">
            <v>OFICIUL MIC CALCUL</v>
          </cell>
          <cell r="P2339">
            <v>2123</v>
          </cell>
          <cell r="Q2339">
            <v>3</v>
          </cell>
          <cell r="R2339">
            <v>0</v>
          </cell>
          <cell r="S2339">
            <v>2000</v>
          </cell>
          <cell r="T2339">
            <v>12</v>
          </cell>
          <cell r="U2339">
            <v>3</v>
          </cell>
          <cell r="V2339">
            <v>2</v>
          </cell>
          <cell r="W2339">
            <v>2000</v>
          </cell>
          <cell r="X2339">
            <v>12</v>
          </cell>
          <cell r="Y2339">
            <v>0</v>
          </cell>
        </row>
        <row r="2340">
          <cell r="A2340">
            <v>4596946</v>
          </cell>
          <cell r="B2340" t="str">
            <v>CALCULATOR COMPAQ PROLINEA 4/33</v>
          </cell>
          <cell r="C2340" t="str">
            <v>3.9</v>
          </cell>
          <cell r="D2340" t="str">
            <v>2</v>
          </cell>
          <cell r="E2340">
            <v>1995</v>
          </cell>
          <cell r="F2340">
            <v>9</v>
          </cell>
          <cell r="G2340">
            <v>3681540</v>
          </cell>
          <cell r="H2340">
            <v>3681540</v>
          </cell>
          <cell r="I2340">
            <v>3681540</v>
          </cell>
          <cell r="J2340">
            <v>0</v>
          </cell>
          <cell r="K2340">
            <v>0</v>
          </cell>
          <cell r="L2340">
            <v>1310</v>
          </cell>
          <cell r="M2340" t="str">
            <v>INTRETINERE MECANICA</v>
          </cell>
          <cell r="N2340">
            <v>14733</v>
          </cell>
          <cell r="O2340" t="str">
            <v>BOZA SORINEL GHEORGHE</v>
          </cell>
          <cell r="P2340">
            <v>2123</v>
          </cell>
          <cell r="Q2340">
            <v>3</v>
          </cell>
          <cell r="R2340">
            <v>0</v>
          </cell>
          <cell r="S2340">
            <v>2000</v>
          </cell>
          <cell r="T2340">
            <v>12</v>
          </cell>
          <cell r="U2340">
            <v>3</v>
          </cell>
          <cell r="V2340">
            <v>2</v>
          </cell>
          <cell r="W2340">
            <v>2000</v>
          </cell>
          <cell r="X2340">
            <v>12</v>
          </cell>
          <cell r="Y2340">
            <v>0</v>
          </cell>
        </row>
        <row r="2341">
          <cell r="A2341">
            <v>4596947</v>
          </cell>
          <cell r="B2341" t="str">
            <v>CALCULATOR COMPAQ PROLINEA 4/33</v>
          </cell>
          <cell r="C2341" t="str">
            <v>3.9</v>
          </cell>
          <cell r="D2341" t="str">
            <v>2</v>
          </cell>
          <cell r="E2341">
            <v>1995</v>
          </cell>
          <cell r="F2341">
            <v>9</v>
          </cell>
          <cell r="G2341">
            <v>3681540</v>
          </cell>
          <cell r="H2341">
            <v>3681540</v>
          </cell>
          <cell r="I2341">
            <v>3681540</v>
          </cell>
          <cell r="J2341">
            <v>0</v>
          </cell>
          <cell r="K2341">
            <v>0</v>
          </cell>
          <cell r="L2341">
            <v>1210</v>
          </cell>
          <cell r="M2341" t="str">
            <v>PRODUCTIE (serv.tehnic,dispeceri,sef fabricatie)</v>
          </cell>
          <cell r="N2341">
            <v>9075</v>
          </cell>
          <cell r="O2341" t="str">
            <v>NEDELCU LICA</v>
          </cell>
          <cell r="P2341">
            <v>2123</v>
          </cell>
          <cell r="Q2341">
            <v>3</v>
          </cell>
          <cell r="R2341">
            <v>0</v>
          </cell>
          <cell r="S2341">
            <v>2000</v>
          </cell>
          <cell r="T2341">
            <v>12</v>
          </cell>
          <cell r="U2341">
            <v>3</v>
          </cell>
          <cell r="V2341">
            <v>2</v>
          </cell>
          <cell r="W2341">
            <v>2000</v>
          </cell>
          <cell r="X2341">
            <v>12</v>
          </cell>
          <cell r="Y2341">
            <v>0</v>
          </cell>
        </row>
        <row r="2342">
          <cell r="A2342">
            <v>4596948</v>
          </cell>
          <cell r="B2342" t="str">
            <v>CALCULATOR COMPAQ PROLINEA 4/33</v>
          </cell>
          <cell r="C2342" t="str">
            <v>3.9</v>
          </cell>
          <cell r="D2342" t="str">
            <v>2</v>
          </cell>
          <cell r="E2342">
            <v>1995</v>
          </cell>
          <cell r="F2342">
            <v>9</v>
          </cell>
          <cell r="G2342">
            <v>3681540</v>
          </cell>
          <cell r="H2342">
            <v>3681540</v>
          </cell>
          <cell r="I2342">
            <v>3681540</v>
          </cell>
          <cell r="J2342">
            <v>0</v>
          </cell>
          <cell r="K2342">
            <v>0</v>
          </cell>
          <cell r="L2342">
            <v>1330</v>
          </cell>
          <cell r="M2342" t="str">
            <v>AUTOMATIZARE-CMR</v>
          </cell>
          <cell r="N2342">
            <v>130</v>
          </cell>
          <cell r="O2342" t="str">
            <v>ATELIER A.M.A.MEDG.2</v>
          </cell>
          <cell r="P2342">
            <v>2123</v>
          </cell>
          <cell r="Q2342">
            <v>3</v>
          </cell>
          <cell r="R2342">
            <v>0</v>
          </cell>
          <cell r="S2342">
            <v>2000</v>
          </cell>
          <cell r="T2342">
            <v>12</v>
          </cell>
          <cell r="U2342">
            <v>3</v>
          </cell>
          <cell r="V2342">
            <v>2</v>
          </cell>
          <cell r="W2342">
            <v>2000</v>
          </cell>
          <cell r="X2342">
            <v>12</v>
          </cell>
          <cell r="Y2342">
            <v>0</v>
          </cell>
        </row>
        <row r="2343">
          <cell r="A2343">
            <v>4596949</v>
          </cell>
          <cell r="B2343" t="str">
            <v>CALCULATOR DEC - PC 433 SX</v>
          </cell>
          <cell r="C2343" t="str">
            <v>3.9</v>
          </cell>
          <cell r="D2343" t="str">
            <v>2</v>
          </cell>
          <cell r="E2343">
            <v>1995</v>
          </cell>
          <cell r="F2343">
            <v>9</v>
          </cell>
          <cell r="G2343">
            <v>3579850</v>
          </cell>
          <cell r="H2343">
            <v>3579850</v>
          </cell>
          <cell r="I2343">
            <v>3579850</v>
          </cell>
          <cell r="J2343">
            <v>0</v>
          </cell>
          <cell r="K2343">
            <v>0</v>
          </cell>
          <cell r="L2343">
            <v>1210</v>
          </cell>
          <cell r="M2343" t="str">
            <v>PRODUCTIE (serv.tehnic,dispeceri,sef fabricatie)</v>
          </cell>
          <cell r="N2343">
            <v>167</v>
          </cell>
          <cell r="O2343" t="str">
            <v>PRODUCTIE</v>
          </cell>
          <cell r="P2343">
            <v>2123</v>
          </cell>
          <cell r="Q2343">
            <v>3</v>
          </cell>
          <cell r="R2343">
            <v>0</v>
          </cell>
          <cell r="S2343">
            <v>2000</v>
          </cell>
          <cell r="T2343">
            <v>12</v>
          </cell>
          <cell r="U2343">
            <v>3</v>
          </cell>
          <cell r="V2343">
            <v>2</v>
          </cell>
          <cell r="W2343">
            <v>2000</v>
          </cell>
          <cell r="X2343">
            <v>12</v>
          </cell>
          <cell r="Y2343">
            <v>0</v>
          </cell>
        </row>
        <row r="2344">
          <cell r="A2344">
            <v>4596950</v>
          </cell>
          <cell r="B2344" t="str">
            <v>CALCULATOR DEC - PC 433 SX</v>
          </cell>
          <cell r="C2344" t="str">
            <v>3.9</v>
          </cell>
          <cell r="D2344" t="str">
            <v>2</v>
          </cell>
          <cell r="E2344">
            <v>1995</v>
          </cell>
          <cell r="F2344">
            <v>9</v>
          </cell>
          <cell r="G2344">
            <v>3579830</v>
          </cell>
          <cell r="H2344">
            <v>3579830</v>
          </cell>
          <cell r="I2344">
            <v>3579830</v>
          </cell>
          <cell r="J2344">
            <v>0</v>
          </cell>
          <cell r="K2344">
            <v>0</v>
          </cell>
          <cell r="L2344">
            <v>1210</v>
          </cell>
          <cell r="M2344" t="str">
            <v>PRODUCTIE (serv.tehnic,dispeceri,sef fabricatie)</v>
          </cell>
          <cell r="N2344">
            <v>9075</v>
          </cell>
          <cell r="O2344" t="str">
            <v>NEDELCU LICA</v>
          </cell>
          <cell r="P2344">
            <v>2123</v>
          </cell>
          <cell r="Q2344">
            <v>3</v>
          </cell>
          <cell r="R2344">
            <v>0</v>
          </cell>
          <cell r="S2344">
            <v>2000</v>
          </cell>
          <cell r="T2344">
            <v>12</v>
          </cell>
          <cell r="U2344">
            <v>3</v>
          </cell>
          <cell r="V2344">
            <v>2</v>
          </cell>
          <cell r="W2344">
            <v>2000</v>
          </cell>
          <cell r="X2344">
            <v>12</v>
          </cell>
          <cell r="Y2344">
            <v>0</v>
          </cell>
        </row>
        <row r="2345">
          <cell r="A2345">
            <v>4596951</v>
          </cell>
          <cell r="B2345" t="str">
            <v>CALCULATOR DEC - PC 433 SX</v>
          </cell>
          <cell r="C2345" t="str">
            <v>3.9</v>
          </cell>
          <cell r="D2345" t="str">
            <v>2</v>
          </cell>
          <cell r="E2345">
            <v>1995</v>
          </cell>
          <cell r="F2345">
            <v>9</v>
          </cell>
          <cell r="G2345">
            <v>3579830</v>
          </cell>
          <cell r="H2345">
            <v>3579830</v>
          </cell>
          <cell r="I2345">
            <v>3579830</v>
          </cell>
          <cell r="J2345">
            <v>0</v>
          </cell>
          <cell r="K2345">
            <v>0</v>
          </cell>
          <cell r="L2345">
            <v>1330</v>
          </cell>
          <cell r="M2345" t="str">
            <v>AUTOMATIZARE-CMR</v>
          </cell>
          <cell r="N2345">
            <v>6296</v>
          </cell>
          <cell r="O2345" t="str">
            <v>MANCIUC IOAN</v>
          </cell>
          <cell r="P2345">
            <v>2123</v>
          </cell>
          <cell r="Q2345">
            <v>3</v>
          </cell>
          <cell r="R2345">
            <v>0</v>
          </cell>
          <cell r="S2345">
            <v>2000</v>
          </cell>
          <cell r="T2345">
            <v>12</v>
          </cell>
          <cell r="U2345">
            <v>3</v>
          </cell>
          <cell r="V2345">
            <v>2</v>
          </cell>
          <cell r="W2345">
            <v>2000</v>
          </cell>
          <cell r="X2345">
            <v>12</v>
          </cell>
          <cell r="Y2345">
            <v>0</v>
          </cell>
        </row>
        <row r="2346">
          <cell r="A2346">
            <v>4596953</v>
          </cell>
          <cell r="B2346" t="str">
            <v>CALCULATOR DEC - PC 433 SX</v>
          </cell>
          <cell r="C2346" t="str">
            <v>3.9</v>
          </cell>
          <cell r="D2346" t="str">
            <v>2</v>
          </cell>
          <cell r="E2346">
            <v>1995</v>
          </cell>
          <cell r="F2346">
            <v>9</v>
          </cell>
          <cell r="G2346">
            <v>3579830</v>
          </cell>
          <cell r="H2346">
            <v>3579830</v>
          </cell>
          <cell r="I2346">
            <v>3579830</v>
          </cell>
          <cell r="J2346">
            <v>0</v>
          </cell>
          <cell r="K2346">
            <v>0</v>
          </cell>
          <cell r="L2346">
            <v>1320</v>
          </cell>
          <cell r="M2346" t="str">
            <v>INTRETINERE ELECTRICA</v>
          </cell>
          <cell r="N2346">
            <v>139</v>
          </cell>
          <cell r="O2346" t="str">
            <v>STATIE TRAFO SRA</v>
          </cell>
          <cell r="P2346">
            <v>2123</v>
          </cell>
          <cell r="Q2346">
            <v>3</v>
          </cell>
          <cell r="R2346">
            <v>0</v>
          </cell>
          <cell r="S2346">
            <v>2000</v>
          </cell>
          <cell r="T2346">
            <v>12</v>
          </cell>
          <cell r="U2346">
            <v>3</v>
          </cell>
          <cell r="V2346">
            <v>2</v>
          </cell>
          <cell r="W2346">
            <v>2000</v>
          </cell>
          <cell r="X2346">
            <v>12</v>
          </cell>
          <cell r="Y2346">
            <v>0</v>
          </cell>
        </row>
        <row r="2347">
          <cell r="A2347">
            <v>4596960</v>
          </cell>
          <cell r="B2347" t="str">
            <v>CALCULATOR DEC - PC 433 SX</v>
          </cell>
          <cell r="C2347" t="str">
            <v>3.9</v>
          </cell>
          <cell r="D2347" t="str">
            <v>2</v>
          </cell>
          <cell r="E2347">
            <v>1995</v>
          </cell>
          <cell r="F2347">
            <v>9</v>
          </cell>
          <cell r="G2347">
            <v>3579830</v>
          </cell>
          <cell r="H2347">
            <v>3579830</v>
          </cell>
          <cell r="I2347">
            <v>3579830</v>
          </cell>
          <cell r="J2347">
            <v>0</v>
          </cell>
          <cell r="K2347">
            <v>0</v>
          </cell>
          <cell r="L2347">
            <v>299</v>
          </cell>
          <cell r="M2347" t="str">
            <v>Preparare faina-ch.comune</v>
          </cell>
          <cell r="N2347">
            <v>127</v>
          </cell>
          <cell r="O2347" t="str">
            <v>MORI FAINA MEDG.2</v>
          </cell>
          <cell r="P2347">
            <v>2123</v>
          </cell>
          <cell r="Q2347">
            <v>3</v>
          </cell>
          <cell r="R2347">
            <v>0</v>
          </cell>
          <cell r="S2347">
            <v>2000</v>
          </cell>
          <cell r="T2347">
            <v>12</v>
          </cell>
          <cell r="U2347">
            <v>3</v>
          </cell>
          <cell r="V2347">
            <v>2</v>
          </cell>
          <cell r="W2347">
            <v>2000</v>
          </cell>
          <cell r="X2347">
            <v>12</v>
          </cell>
          <cell r="Y2347">
            <v>0</v>
          </cell>
        </row>
        <row r="2348">
          <cell r="A2348">
            <v>4596961</v>
          </cell>
          <cell r="B2348" t="str">
            <v>CALCULATOR DEC - PC 466 DX2</v>
          </cell>
          <cell r="C2348" t="str">
            <v>3.9</v>
          </cell>
          <cell r="D2348" t="str">
            <v>2</v>
          </cell>
          <cell r="E2348">
            <v>1995</v>
          </cell>
          <cell r="F2348">
            <v>9</v>
          </cell>
          <cell r="G2348">
            <v>4892800</v>
          </cell>
          <cell r="H2348">
            <v>4892800</v>
          </cell>
          <cell r="I2348">
            <v>4892800</v>
          </cell>
          <cell r="J2348">
            <v>0</v>
          </cell>
          <cell r="K2348">
            <v>0</v>
          </cell>
          <cell r="L2348">
            <v>121</v>
          </cell>
          <cell r="M2348" t="str">
            <v>Cariera Marna MedgiDia - Derocare</v>
          </cell>
          <cell r="N2348">
            <v>3</v>
          </cell>
          <cell r="O2348" t="str">
            <v>CARIERA MEDGIDIA</v>
          </cell>
          <cell r="P2348">
            <v>2123</v>
          </cell>
          <cell r="Q2348">
            <v>3</v>
          </cell>
          <cell r="R2348">
            <v>0</v>
          </cell>
          <cell r="S2348">
            <v>2000</v>
          </cell>
          <cell r="T2348">
            <v>12</v>
          </cell>
          <cell r="U2348">
            <v>3</v>
          </cell>
          <cell r="V2348">
            <v>2</v>
          </cell>
          <cell r="W2348">
            <v>2000</v>
          </cell>
          <cell r="X2348">
            <v>12</v>
          </cell>
          <cell r="Y2348">
            <v>0</v>
          </cell>
        </row>
        <row r="2349">
          <cell r="A2349">
            <v>4596962</v>
          </cell>
          <cell r="B2349" t="str">
            <v>CALCULATOR DEC - PC 466 DX2</v>
          </cell>
          <cell r="C2349" t="str">
            <v>3.9</v>
          </cell>
          <cell r="D2349" t="str">
            <v>2</v>
          </cell>
          <cell r="E2349">
            <v>1995</v>
          </cell>
          <cell r="F2349">
            <v>9</v>
          </cell>
          <cell r="G2349">
            <v>4892800</v>
          </cell>
          <cell r="H2349">
            <v>4892800</v>
          </cell>
          <cell r="I2349">
            <v>4892800</v>
          </cell>
          <cell r="J2349">
            <v>0</v>
          </cell>
          <cell r="K2349">
            <v>0</v>
          </cell>
          <cell r="L2349">
            <v>1310</v>
          </cell>
          <cell r="M2349" t="str">
            <v>INTRETINERE MECANICA</v>
          </cell>
          <cell r="N2349">
            <v>14858</v>
          </cell>
          <cell r="O2349" t="str">
            <v>TABARA TEODOR</v>
          </cell>
          <cell r="P2349">
            <v>2123</v>
          </cell>
          <cell r="Q2349">
            <v>3</v>
          </cell>
          <cell r="R2349">
            <v>0</v>
          </cell>
          <cell r="S2349">
            <v>2000</v>
          </cell>
          <cell r="T2349">
            <v>12</v>
          </cell>
          <cell r="U2349">
            <v>3</v>
          </cell>
          <cell r="V2349">
            <v>2</v>
          </cell>
          <cell r="W2349">
            <v>2000</v>
          </cell>
          <cell r="X2349">
            <v>12</v>
          </cell>
          <cell r="Y2349">
            <v>0</v>
          </cell>
        </row>
        <row r="2350">
          <cell r="A2350">
            <v>4596963</v>
          </cell>
          <cell r="B2350" t="str">
            <v>CALCULATOR DEC - PC 466 DX2</v>
          </cell>
          <cell r="C2350" t="str">
            <v>3.9</v>
          </cell>
          <cell r="D2350" t="str">
            <v>2</v>
          </cell>
          <cell r="E2350">
            <v>1995</v>
          </cell>
          <cell r="F2350">
            <v>9</v>
          </cell>
          <cell r="G2350">
            <v>4892800</v>
          </cell>
          <cell r="H2350">
            <v>4892800</v>
          </cell>
          <cell r="I2350">
            <v>4892800</v>
          </cell>
          <cell r="J2350">
            <v>0</v>
          </cell>
          <cell r="K2350">
            <v>0</v>
          </cell>
          <cell r="L2350">
            <v>1310</v>
          </cell>
          <cell r="M2350" t="str">
            <v>INTRETINERE MECANICA</v>
          </cell>
          <cell r="N2350">
            <v>15029</v>
          </cell>
          <cell r="O2350" t="str">
            <v>TRAISTARU SORIN ADRIAN</v>
          </cell>
          <cell r="P2350">
            <v>2123</v>
          </cell>
          <cell r="Q2350">
            <v>3</v>
          </cell>
          <cell r="R2350">
            <v>0</v>
          </cell>
          <cell r="S2350">
            <v>2000</v>
          </cell>
          <cell r="T2350">
            <v>12</v>
          </cell>
          <cell r="U2350">
            <v>3</v>
          </cell>
          <cell r="V2350">
            <v>2</v>
          </cell>
          <cell r="W2350">
            <v>2000</v>
          </cell>
          <cell r="X2350">
            <v>12</v>
          </cell>
          <cell r="Y2350">
            <v>0</v>
          </cell>
        </row>
        <row r="2351">
          <cell r="A2351">
            <v>4596964</v>
          </cell>
          <cell r="B2351" t="str">
            <v>CALCULATOR DEC - PC 466 DX2</v>
          </cell>
          <cell r="C2351" t="str">
            <v>3.9</v>
          </cell>
          <cell r="D2351" t="str">
            <v>2</v>
          </cell>
          <cell r="E2351">
            <v>1995</v>
          </cell>
          <cell r="F2351">
            <v>9</v>
          </cell>
          <cell r="G2351">
            <v>4892800</v>
          </cell>
          <cell r="H2351">
            <v>4892800</v>
          </cell>
          <cell r="I2351">
            <v>4892800</v>
          </cell>
          <cell r="J2351">
            <v>0</v>
          </cell>
          <cell r="K2351">
            <v>0</v>
          </cell>
          <cell r="L2351">
            <v>1320</v>
          </cell>
          <cell r="M2351" t="str">
            <v>INTRETINERE ELECTRICA</v>
          </cell>
          <cell r="N2351">
            <v>7375</v>
          </cell>
          <cell r="O2351" t="str">
            <v>STANCU ION</v>
          </cell>
          <cell r="P2351">
            <v>2123</v>
          </cell>
          <cell r="Q2351">
            <v>3</v>
          </cell>
          <cell r="R2351">
            <v>0</v>
          </cell>
          <cell r="S2351">
            <v>2000</v>
          </cell>
          <cell r="T2351">
            <v>12</v>
          </cell>
          <cell r="U2351">
            <v>3</v>
          </cell>
          <cell r="V2351">
            <v>2</v>
          </cell>
          <cell r="W2351">
            <v>2000</v>
          </cell>
          <cell r="X2351">
            <v>12</v>
          </cell>
          <cell r="Y2351">
            <v>0</v>
          </cell>
        </row>
        <row r="2352">
          <cell r="A2352">
            <v>4596965</v>
          </cell>
          <cell r="B2352" t="str">
            <v>CALCULATOR DEC - PC 466 DX2</v>
          </cell>
          <cell r="C2352" t="str">
            <v>3.9</v>
          </cell>
          <cell r="D2352" t="str">
            <v>2</v>
          </cell>
          <cell r="E2352">
            <v>1995</v>
          </cell>
          <cell r="F2352">
            <v>9</v>
          </cell>
          <cell r="G2352">
            <v>4892800</v>
          </cell>
          <cell r="H2352">
            <v>4892800</v>
          </cell>
          <cell r="I2352">
            <v>4892800</v>
          </cell>
          <cell r="J2352">
            <v>0</v>
          </cell>
          <cell r="K2352">
            <v>0</v>
          </cell>
          <cell r="L2352">
            <v>499</v>
          </cell>
          <cell r="M2352" t="str">
            <v>Macinare ciment-ch.comune</v>
          </cell>
          <cell r="N2352">
            <v>129</v>
          </cell>
          <cell r="O2352" t="str">
            <v>MORI CIMENT M,EDG.2</v>
          </cell>
          <cell r="P2352">
            <v>2123</v>
          </cell>
          <cell r="Q2352">
            <v>3</v>
          </cell>
          <cell r="R2352">
            <v>0</v>
          </cell>
          <cell r="S2352">
            <v>2000</v>
          </cell>
          <cell r="T2352">
            <v>12</v>
          </cell>
          <cell r="U2352">
            <v>3</v>
          </cell>
          <cell r="V2352">
            <v>2</v>
          </cell>
          <cell r="W2352">
            <v>2000</v>
          </cell>
          <cell r="X2352">
            <v>12</v>
          </cell>
          <cell r="Y2352">
            <v>0</v>
          </cell>
        </row>
        <row r="2353">
          <cell r="A2353">
            <v>4596966</v>
          </cell>
          <cell r="B2353" t="str">
            <v>CALCULATOR COMPAQ PRESARIO</v>
          </cell>
          <cell r="C2353" t="str">
            <v>3.9</v>
          </cell>
          <cell r="D2353" t="str">
            <v>2</v>
          </cell>
          <cell r="E2353">
            <v>1995</v>
          </cell>
          <cell r="F2353">
            <v>9</v>
          </cell>
          <cell r="G2353">
            <v>5531950</v>
          </cell>
          <cell r="H2353">
            <v>4655686</v>
          </cell>
          <cell r="I2353">
            <v>4655686</v>
          </cell>
          <cell r="J2353">
            <v>0</v>
          </cell>
          <cell r="K2353">
            <v>0</v>
          </cell>
          <cell r="L2353">
            <v>1411</v>
          </cell>
          <cell r="M2353" t="str">
            <v>Dir. Resurse Umane</v>
          </cell>
          <cell r="N2353">
            <v>3489</v>
          </cell>
          <cell r="O2353" t="str">
            <v>VRINCEANU VASILICA</v>
          </cell>
          <cell r="P2353">
            <v>2123</v>
          </cell>
          <cell r="Q2353">
            <v>3</v>
          </cell>
          <cell r="R2353">
            <v>0</v>
          </cell>
          <cell r="S2353">
            <v>2001</v>
          </cell>
          <cell r="T2353">
            <v>12</v>
          </cell>
          <cell r="U2353">
            <v>3</v>
          </cell>
          <cell r="V2353">
            <v>2</v>
          </cell>
          <cell r="W2353">
            <v>2001</v>
          </cell>
          <cell r="X2353">
            <v>6</v>
          </cell>
          <cell r="Y2353">
            <v>0</v>
          </cell>
        </row>
        <row r="2354">
          <cell r="A2354">
            <v>4596967</v>
          </cell>
          <cell r="B2354" t="str">
            <v>CALCULATOR COMPAQ PRESARIO</v>
          </cell>
          <cell r="C2354" t="str">
            <v>3.9</v>
          </cell>
          <cell r="D2354" t="str">
            <v>2</v>
          </cell>
          <cell r="E2354">
            <v>1995</v>
          </cell>
          <cell r="F2354">
            <v>9</v>
          </cell>
          <cell r="G2354">
            <v>5531950</v>
          </cell>
          <cell r="H2354">
            <v>4655686</v>
          </cell>
          <cell r="I2354">
            <v>4655686</v>
          </cell>
          <cell r="J2354">
            <v>0</v>
          </cell>
          <cell r="K2354">
            <v>0</v>
          </cell>
          <cell r="L2354">
            <v>1440</v>
          </cell>
          <cell r="M2354" t="str">
            <v>Achizitii Si Magazii</v>
          </cell>
          <cell r="N2354">
            <v>11338</v>
          </cell>
          <cell r="O2354" t="str">
            <v>VLADESCU ADRIAN</v>
          </cell>
          <cell r="P2354">
            <v>2123</v>
          </cell>
          <cell r="Q2354">
            <v>3</v>
          </cell>
          <cell r="R2354">
            <v>0</v>
          </cell>
          <cell r="S2354">
            <v>2001</v>
          </cell>
          <cell r="T2354">
            <v>12</v>
          </cell>
          <cell r="U2354">
            <v>3</v>
          </cell>
          <cell r="V2354">
            <v>2</v>
          </cell>
          <cell r="W2354">
            <v>2001</v>
          </cell>
          <cell r="X2354">
            <v>6</v>
          </cell>
          <cell r="Y2354">
            <v>0</v>
          </cell>
        </row>
        <row r="2355">
          <cell r="A2355">
            <v>4596968</v>
          </cell>
          <cell r="B2355" t="str">
            <v>CALCULATOR COMPAQ PRESARIO</v>
          </cell>
          <cell r="C2355" t="str">
            <v>3.9</v>
          </cell>
          <cell r="D2355" t="str">
            <v>2</v>
          </cell>
          <cell r="E2355">
            <v>1995</v>
          </cell>
          <cell r="F2355">
            <v>9</v>
          </cell>
          <cell r="G2355">
            <v>5531950</v>
          </cell>
          <cell r="H2355">
            <v>4655686</v>
          </cell>
          <cell r="I2355">
            <v>4655686</v>
          </cell>
          <cell r="J2355">
            <v>0</v>
          </cell>
          <cell r="K2355">
            <v>0</v>
          </cell>
          <cell r="L2355">
            <v>1110</v>
          </cell>
          <cell r="M2355" t="str">
            <v>SALA CENTRALA DE COMANDA</v>
          </cell>
          <cell r="N2355">
            <v>133</v>
          </cell>
          <cell r="O2355" t="str">
            <v>CALCULATOR M.2</v>
          </cell>
          <cell r="P2355">
            <v>2123</v>
          </cell>
          <cell r="Q2355">
            <v>3</v>
          </cell>
          <cell r="R2355">
            <v>0</v>
          </cell>
          <cell r="S2355">
            <v>2001</v>
          </cell>
          <cell r="T2355">
            <v>12</v>
          </cell>
          <cell r="U2355">
            <v>3</v>
          </cell>
          <cell r="V2355">
            <v>2</v>
          </cell>
          <cell r="W2355">
            <v>2001</v>
          </cell>
          <cell r="X2355">
            <v>6</v>
          </cell>
          <cell r="Y2355">
            <v>0</v>
          </cell>
        </row>
        <row r="2356">
          <cell r="A2356">
            <v>4596969</v>
          </cell>
          <cell r="B2356" t="str">
            <v>CALCULATOR COMPAQ PRESARIO</v>
          </cell>
          <cell r="C2356" t="str">
            <v>3.9</v>
          </cell>
          <cell r="D2356" t="str">
            <v>2</v>
          </cell>
          <cell r="E2356">
            <v>1995</v>
          </cell>
          <cell r="F2356">
            <v>9</v>
          </cell>
          <cell r="G2356">
            <v>5531950</v>
          </cell>
          <cell r="H2356">
            <v>4655686</v>
          </cell>
          <cell r="I2356">
            <v>4655686</v>
          </cell>
          <cell r="J2356">
            <v>0</v>
          </cell>
          <cell r="K2356">
            <v>0</v>
          </cell>
          <cell r="L2356">
            <v>1420</v>
          </cell>
          <cell r="M2356" t="str">
            <v>SERVICII ADMINISTRATIVE</v>
          </cell>
          <cell r="N2356">
            <v>4465</v>
          </cell>
          <cell r="O2356" t="str">
            <v>BOLDASU VALERIA</v>
          </cell>
          <cell r="P2356">
            <v>2123</v>
          </cell>
          <cell r="Q2356">
            <v>3</v>
          </cell>
          <cell r="R2356">
            <v>0</v>
          </cell>
          <cell r="S2356">
            <v>2001</v>
          </cell>
          <cell r="T2356">
            <v>12</v>
          </cell>
          <cell r="U2356">
            <v>3</v>
          </cell>
          <cell r="V2356">
            <v>2</v>
          </cell>
          <cell r="W2356">
            <v>2001</v>
          </cell>
          <cell r="X2356">
            <v>6</v>
          </cell>
          <cell r="Y2356">
            <v>0</v>
          </cell>
        </row>
        <row r="2357">
          <cell r="A2357">
            <v>4596970</v>
          </cell>
          <cell r="B2357" t="str">
            <v>CALCULATOR COMPAQ PRESARIO</v>
          </cell>
          <cell r="C2357" t="str">
            <v>3.9</v>
          </cell>
          <cell r="D2357" t="str">
            <v>2</v>
          </cell>
          <cell r="E2357">
            <v>1995</v>
          </cell>
          <cell r="F2357">
            <v>9</v>
          </cell>
          <cell r="G2357">
            <v>5531950</v>
          </cell>
          <cell r="H2357">
            <v>4655686</v>
          </cell>
          <cell r="I2357">
            <v>4655686</v>
          </cell>
          <cell r="J2357">
            <v>0</v>
          </cell>
          <cell r="K2357">
            <v>0</v>
          </cell>
          <cell r="L2357">
            <v>1433</v>
          </cell>
          <cell r="M2357" t="str">
            <v>Garaj ,Coloana auto,transport intern</v>
          </cell>
          <cell r="N2357">
            <v>10059</v>
          </cell>
          <cell r="O2357" t="str">
            <v>DIMA GHEORGHE</v>
          </cell>
          <cell r="P2357">
            <v>2123</v>
          </cell>
          <cell r="Q2357">
            <v>3</v>
          </cell>
          <cell r="R2357">
            <v>0</v>
          </cell>
          <cell r="S2357">
            <v>2001</v>
          </cell>
          <cell r="T2357">
            <v>12</v>
          </cell>
          <cell r="U2357">
            <v>3</v>
          </cell>
          <cell r="V2357">
            <v>2</v>
          </cell>
          <cell r="W2357">
            <v>2001</v>
          </cell>
          <cell r="X2357">
            <v>6</v>
          </cell>
          <cell r="Y2357">
            <v>0</v>
          </cell>
        </row>
        <row r="2358">
          <cell r="A2358">
            <v>4596972</v>
          </cell>
          <cell r="B2358" t="str">
            <v>IMPRIMANTA HP 560 C</v>
          </cell>
          <cell r="C2358" t="str">
            <v>3.9</v>
          </cell>
          <cell r="D2358" t="str">
            <v>2</v>
          </cell>
          <cell r="E2358">
            <v>1995</v>
          </cell>
          <cell r="F2358">
            <v>9</v>
          </cell>
          <cell r="G2358">
            <v>1527680</v>
          </cell>
          <cell r="H2358">
            <v>1527680</v>
          </cell>
          <cell r="I2358">
            <v>1527680</v>
          </cell>
          <cell r="J2358">
            <v>0</v>
          </cell>
          <cell r="K2358">
            <v>0</v>
          </cell>
          <cell r="L2358">
            <v>1410</v>
          </cell>
          <cell r="M2358" t="str">
            <v>SERVICII GENERALE DE ADMINISTRATIE</v>
          </cell>
          <cell r="N2358">
            <v>37</v>
          </cell>
          <cell r="O2358" t="str">
            <v>INVESTITII</v>
          </cell>
          <cell r="P2358">
            <v>2123</v>
          </cell>
          <cell r="Q2358">
            <v>3</v>
          </cell>
          <cell r="R2358">
            <v>0</v>
          </cell>
          <cell r="S2358">
            <v>2000</v>
          </cell>
          <cell r="T2358">
            <v>12</v>
          </cell>
          <cell r="U2358">
            <v>3</v>
          </cell>
          <cell r="V2358">
            <v>2</v>
          </cell>
          <cell r="W2358">
            <v>2000</v>
          </cell>
          <cell r="X2358">
            <v>12</v>
          </cell>
          <cell r="Y2358">
            <v>0</v>
          </cell>
        </row>
        <row r="2359">
          <cell r="A2359">
            <v>4596973</v>
          </cell>
          <cell r="B2359" t="str">
            <v>IMPRIMANTA HC 560 C</v>
          </cell>
          <cell r="C2359" t="str">
            <v>3.9</v>
          </cell>
          <cell r="D2359" t="str">
            <v>2</v>
          </cell>
          <cell r="E2359">
            <v>1995</v>
          </cell>
          <cell r="F2359">
            <v>9</v>
          </cell>
          <cell r="G2359">
            <v>1527680</v>
          </cell>
          <cell r="H2359">
            <v>1527680</v>
          </cell>
          <cell r="I2359">
            <v>1527680</v>
          </cell>
          <cell r="J2359">
            <v>0</v>
          </cell>
          <cell r="K2359">
            <v>0</v>
          </cell>
          <cell r="L2359">
            <v>121</v>
          </cell>
          <cell r="M2359" t="str">
            <v>Cariera Marna MedgiDia - Derocare</v>
          </cell>
          <cell r="N2359">
            <v>3</v>
          </cell>
          <cell r="O2359" t="str">
            <v>CARIERA MEDGIDIA</v>
          </cell>
          <cell r="P2359">
            <v>2123</v>
          </cell>
          <cell r="Q2359">
            <v>3</v>
          </cell>
          <cell r="R2359">
            <v>0</v>
          </cell>
          <cell r="S2359">
            <v>2000</v>
          </cell>
          <cell r="T2359">
            <v>12</v>
          </cell>
          <cell r="U2359">
            <v>3</v>
          </cell>
          <cell r="V2359">
            <v>2</v>
          </cell>
          <cell r="W2359">
            <v>2000</v>
          </cell>
          <cell r="X2359">
            <v>12</v>
          </cell>
          <cell r="Y2359">
            <v>0</v>
          </cell>
        </row>
        <row r="2360">
          <cell r="A2360">
            <v>4596974</v>
          </cell>
          <cell r="B2360" t="str">
            <v>IMPRIMANTA HP 560 C</v>
          </cell>
          <cell r="C2360" t="str">
            <v>3.9</v>
          </cell>
          <cell r="D2360" t="str">
            <v>2</v>
          </cell>
          <cell r="E2360">
            <v>1995</v>
          </cell>
          <cell r="F2360">
            <v>9</v>
          </cell>
          <cell r="G2360">
            <v>1527680</v>
          </cell>
          <cell r="H2360">
            <v>1527680</v>
          </cell>
          <cell r="I2360">
            <v>1527680</v>
          </cell>
          <cell r="J2360">
            <v>0</v>
          </cell>
          <cell r="K2360">
            <v>0</v>
          </cell>
          <cell r="L2360">
            <v>1320</v>
          </cell>
          <cell r="M2360" t="str">
            <v>INTRETINERE ELECTRICA</v>
          </cell>
          <cell r="N2360">
            <v>10144</v>
          </cell>
          <cell r="O2360" t="str">
            <v>DINCA GHEORGHE</v>
          </cell>
          <cell r="P2360">
            <v>2123</v>
          </cell>
          <cell r="Q2360">
            <v>3</v>
          </cell>
          <cell r="R2360">
            <v>0</v>
          </cell>
          <cell r="S2360">
            <v>2000</v>
          </cell>
          <cell r="T2360">
            <v>12</v>
          </cell>
          <cell r="U2360">
            <v>3</v>
          </cell>
          <cell r="V2360">
            <v>2</v>
          </cell>
          <cell r="W2360">
            <v>2000</v>
          </cell>
          <cell r="X2360">
            <v>12</v>
          </cell>
          <cell r="Y2360">
            <v>0</v>
          </cell>
        </row>
        <row r="2361">
          <cell r="A2361">
            <v>4596975</v>
          </cell>
          <cell r="B2361" t="str">
            <v>IMPRIMANTA HP 560 C</v>
          </cell>
          <cell r="C2361" t="str">
            <v>3.9</v>
          </cell>
          <cell r="D2361" t="str">
            <v>2</v>
          </cell>
          <cell r="E2361">
            <v>1995</v>
          </cell>
          <cell r="F2361">
            <v>9</v>
          </cell>
          <cell r="G2361">
            <v>1527680</v>
          </cell>
          <cell r="H2361">
            <v>1527680</v>
          </cell>
          <cell r="I2361">
            <v>1527680</v>
          </cell>
          <cell r="J2361">
            <v>0</v>
          </cell>
          <cell r="K2361">
            <v>0</v>
          </cell>
          <cell r="L2361">
            <v>1410</v>
          </cell>
          <cell r="M2361" t="str">
            <v>SERVICII GENERALE DE ADMINISTRATIE</v>
          </cell>
          <cell r="N2361">
            <v>38</v>
          </cell>
          <cell r="O2361" t="str">
            <v>OFICIUL MIC CALCUL</v>
          </cell>
          <cell r="P2361">
            <v>2123</v>
          </cell>
          <cell r="Q2361">
            <v>3</v>
          </cell>
          <cell r="R2361">
            <v>0</v>
          </cell>
          <cell r="S2361">
            <v>2000</v>
          </cell>
          <cell r="T2361">
            <v>12</v>
          </cell>
          <cell r="U2361">
            <v>3</v>
          </cell>
          <cell r="V2361">
            <v>2</v>
          </cell>
          <cell r="W2361">
            <v>2000</v>
          </cell>
          <cell r="X2361">
            <v>12</v>
          </cell>
          <cell r="Y2361">
            <v>0</v>
          </cell>
        </row>
        <row r="2362">
          <cell r="A2362">
            <v>4596976</v>
          </cell>
          <cell r="B2362" t="str">
            <v>IMPRIMANTA HP 560 C</v>
          </cell>
          <cell r="C2362" t="str">
            <v>3.9</v>
          </cell>
          <cell r="D2362" t="str">
            <v>2</v>
          </cell>
          <cell r="E2362">
            <v>1995</v>
          </cell>
          <cell r="F2362">
            <v>9</v>
          </cell>
          <cell r="G2362">
            <v>1527680</v>
          </cell>
          <cell r="H2362">
            <v>1527680</v>
          </cell>
          <cell r="I2362">
            <v>1527680</v>
          </cell>
          <cell r="J2362">
            <v>0</v>
          </cell>
          <cell r="K2362">
            <v>0</v>
          </cell>
          <cell r="L2362">
            <v>1110</v>
          </cell>
          <cell r="M2362" t="str">
            <v>SALA CENTRALA DE COMANDA</v>
          </cell>
          <cell r="N2362">
            <v>133</v>
          </cell>
          <cell r="O2362" t="str">
            <v>CALCULATOR M.2</v>
          </cell>
          <cell r="P2362">
            <v>2123</v>
          </cell>
          <cell r="Q2362">
            <v>3</v>
          </cell>
          <cell r="R2362">
            <v>0</v>
          </cell>
          <cell r="S2362">
            <v>2000</v>
          </cell>
          <cell r="T2362">
            <v>12</v>
          </cell>
          <cell r="U2362">
            <v>3</v>
          </cell>
          <cell r="V2362">
            <v>2</v>
          </cell>
          <cell r="W2362">
            <v>2000</v>
          </cell>
          <cell r="X2362">
            <v>12</v>
          </cell>
          <cell r="Y2362">
            <v>0</v>
          </cell>
        </row>
        <row r="2363">
          <cell r="A2363">
            <v>4596978</v>
          </cell>
          <cell r="B2363" t="str">
            <v>IMPRIMANTA EPSON FX 1170</v>
          </cell>
          <cell r="C2363" t="str">
            <v>3.9</v>
          </cell>
          <cell r="D2363" t="str">
            <v>2</v>
          </cell>
          <cell r="E2363">
            <v>1995</v>
          </cell>
          <cell r="F2363">
            <v>9</v>
          </cell>
          <cell r="G2363">
            <v>1013760</v>
          </cell>
          <cell r="H2363">
            <v>1013760</v>
          </cell>
          <cell r="I2363">
            <v>1013760</v>
          </cell>
          <cell r="J2363">
            <v>0</v>
          </cell>
          <cell r="K2363">
            <v>0</v>
          </cell>
          <cell r="L2363">
            <v>320</v>
          </cell>
          <cell r="M2363" t="str">
            <v>Cuptor 11</v>
          </cell>
          <cell r="N2363">
            <v>141</v>
          </cell>
          <cell r="O2363" t="str">
            <v>CUPTOR NR.11</v>
          </cell>
          <cell r="P2363">
            <v>2123</v>
          </cell>
          <cell r="Q2363">
            <v>3</v>
          </cell>
          <cell r="R2363">
            <v>0</v>
          </cell>
          <cell r="S2363">
            <v>2000</v>
          </cell>
          <cell r="T2363">
            <v>12</v>
          </cell>
          <cell r="U2363">
            <v>3</v>
          </cell>
          <cell r="V2363">
            <v>2</v>
          </cell>
          <cell r="W2363">
            <v>2000</v>
          </cell>
          <cell r="X2363">
            <v>12</v>
          </cell>
          <cell r="Y2363">
            <v>0</v>
          </cell>
        </row>
        <row r="2364">
          <cell r="A2364">
            <v>4596979</v>
          </cell>
          <cell r="B2364" t="str">
            <v>IMPRIMANTA EPSON FX 1170</v>
          </cell>
          <cell r="C2364" t="str">
            <v>3.9</v>
          </cell>
          <cell r="D2364" t="str">
            <v>2</v>
          </cell>
          <cell r="E2364">
            <v>1995</v>
          </cell>
          <cell r="F2364">
            <v>9</v>
          </cell>
          <cell r="G2364">
            <v>1013760</v>
          </cell>
          <cell r="H2364">
            <v>1013760</v>
          </cell>
          <cell r="I2364">
            <v>1013760</v>
          </cell>
          <cell r="J2364">
            <v>0</v>
          </cell>
          <cell r="K2364">
            <v>0</v>
          </cell>
          <cell r="L2364">
            <v>499</v>
          </cell>
          <cell r="M2364" t="str">
            <v>Macinare ciment-ch.comune</v>
          </cell>
          <cell r="N2364">
            <v>129</v>
          </cell>
          <cell r="O2364" t="str">
            <v>MORI CIMENT M,EDG.2</v>
          </cell>
          <cell r="P2364">
            <v>2123</v>
          </cell>
          <cell r="Q2364">
            <v>3</v>
          </cell>
          <cell r="R2364">
            <v>0</v>
          </cell>
          <cell r="S2364">
            <v>2000</v>
          </cell>
          <cell r="T2364">
            <v>12</v>
          </cell>
          <cell r="U2364">
            <v>3</v>
          </cell>
          <cell r="V2364">
            <v>2</v>
          </cell>
          <cell r="W2364">
            <v>2000</v>
          </cell>
          <cell r="X2364">
            <v>12</v>
          </cell>
          <cell r="Y2364">
            <v>0</v>
          </cell>
        </row>
        <row r="2365">
          <cell r="A2365">
            <v>4596980</v>
          </cell>
          <cell r="B2365" t="str">
            <v>IMPRIMANTA EPSON FX 1170</v>
          </cell>
          <cell r="C2365" t="str">
            <v>3.9</v>
          </cell>
          <cell r="D2365" t="str">
            <v>2</v>
          </cell>
          <cell r="E2365">
            <v>1995</v>
          </cell>
          <cell r="F2365">
            <v>9</v>
          </cell>
          <cell r="G2365">
            <v>1013760</v>
          </cell>
          <cell r="H2365">
            <v>1013760</v>
          </cell>
          <cell r="I2365">
            <v>1013760</v>
          </cell>
          <cell r="J2365">
            <v>0</v>
          </cell>
          <cell r="K2365">
            <v>0</v>
          </cell>
          <cell r="L2365">
            <v>1860</v>
          </cell>
          <cell r="M2365" t="str">
            <v>ADMINISTRATIE COMERCIALA</v>
          </cell>
          <cell r="N2365">
            <v>49</v>
          </cell>
          <cell r="O2365" t="str">
            <v>BIROU DESFACERE</v>
          </cell>
          <cell r="P2365">
            <v>2123</v>
          </cell>
          <cell r="Q2365">
            <v>3</v>
          </cell>
          <cell r="R2365">
            <v>0</v>
          </cell>
          <cell r="S2365">
            <v>2000</v>
          </cell>
          <cell r="T2365">
            <v>12</v>
          </cell>
          <cell r="U2365">
            <v>3</v>
          </cell>
          <cell r="V2365">
            <v>2</v>
          </cell>
          <cell r="W2365">
            <v>2000</v>
          </cell>
          <cell r="X2365">
            <v>12</v>
          </cell>
          <cell r="Y2365">
            <v>0</v>
          </cell>
        </row>
        <row r="2366">
          <cell r="A2366">
            <v>4596981</v>
          </cell>
          <cell r="B2366" t="str">
            <v>IMPRIMANTA EPSON FX 1170</v>
          </cell>
          <cell r="C2366" t="str">
            <v>3.9</v>
          </cell>
          <cell r="D2366" t="str">
            <v>2</v>
          </cell>
          <cell r="E2366">
            <v>1995</v>
          </cell>
          <cell r="F2366">
            <v>9</v>
          </cell>
          <cell r="G2366">
            <v>1013760</v>
          </cell>
          <cell r="H2366">
            <v>1013760</v>
          </cell>
          <cell r="I2366">
            <v>1013760</v>
          </cell>
          <cell r="J2366">
            <v>0</v>
          </cell>
          <cell r="K2366">
            <v>0</v>
          </cell>
          <cell r="L2366">
            <v>1860</v>
          </cell>
          <cell r="M2366" t="str">
            <v>ADMINISTRATIE COMERCIALA</v>
          </cell>
          <cell r="N2366">
            <v>49</v>
          </cell>
          <cell r="O2366" t="str">
            <v>BIROU DESFACERE</v>
          </cell>
          <cell r="P2366">
            <v>2123</v>
          </cell>
          <cell r="Q2366">
            <v>3</v>
          </cell>
          <cell r="R2366">
            <v>0</v>
          </cell>
          <cell r="S2366">
            <v>2000</v>
          </cell>
          <cell r="T2366">
            <v>12</v>
          </cell>
          <cell r="U2366">
            <v>3</v>
          </cell>
          <cell r="V2366">
            <v>2</v>
          </cell>
          <cell r="W2366">
            <v>2000</v>
          </cell>
          <cell r="X2366">
            <v>12</v>
          </cell>
          <cell r="Y2366">
            <v>0</v>
          </cell>
        </row>
        <row r="2367">
          <cell r="A2367">
            <v>4596982</v>
          </cell>
          <cell r="B2367" t="str">
            <v>IMPRIMANTA EPSON FX 1170</v>
          </cell>
          <cell r="C2367" t="str">
            <v>3.9</v>
          </cell>
          <cell r="D2367" t="str">
            <v>2</v>
          </cell>
          <cell r="E2367">
            <v>1995</v>
          </cell>
          <cell r="F2367">
            <v>9</v>
          </cell>
          <cell r="G2367">
            <v>1013760</v>
          </cell>
          <cell r="H2367">
            <v>1013760</v>
          </cell>
          <cell r="I2367">
            <v>1013760</v>
          </cell>
          <cell r="J2367">
            <v>0</v>
          </cell>
          <cell r="K2367">
            <v>0</v>
          </cell>
          <cell r="L2367">
            <v>1860</v>
          </cell>
          <cell r="M2367" t="str">
            <v>ADMINISTRATIE COMERCIALA</v>
          </cell>
          <cell r="N2367">
            <v>49</v>
          </cell>
          <cell r="O2367" t="str">
            <v>BIROU DESFACERE</v>
          </cell>
          <cell r="P2367">
            <v>2123</v>
          </cell>
          <cell r="Q2367">
            <v>3</v>
          </cell>
          <cell r="R2367">
            <v>0</v>
          </cell>
          <cell r="S2367">
            <v>2000</v>
          </cell>
          <cell r="T2367">
            <v>12</v>
          </cell>
          <cell r="U2367">
            <v>3</v>
          </cell>
          <cell r="V2367">
            <v>2</v>
          </cell>
          <cell r="W2367">
            <v>2000</v>
          </cell>
          <cell r="X2367">
            <v>12</v>
          </cell>
          <cell r="Y2367">
            <v>0</v>
          </cell>
        </row>
        <row r="2368">
          <cell r="A2368">
            <v>4596983</v>
          </cell>
          <cell r="B2368" t="str">
            <v>IMPRIMANTA EPSON FX 1170</v>
          </cell>
          <cell r="C2368" t="str">
            <v>3.9</v>
          </cell>
          <cell r="D2368" t="str">
            <v>2</v>
          </cell>
          <cell r="E2368">
            <v>1995</v>
          </cell>
          <cell r="F2368">
            <v>9</v>
          </cell>
          <cell r="G2368">
            <v>1013760</v>
          </cell>
          <cell r="H2368">
            <v>1013760</v>
          </cell>
          <cell r="I2368">
            <v>1013760</v>
          </cell>
          <cell r="J2368">
            <v>0</v>
          </cell>
          <cell r="K2368">
            <v>0</v>
          </cell>
          <cell r="L2368">
            <v>1320</v>
          </cell>
          <cell r="M2368" t="str">
            <v>INTRETINERE ELECTRICA</v>
          </cell>
          <cell r="N2368">
            <v>7375</v>
          </cell>
          <cell r="O2368" t="str">
            <v>STANCU ION</v>
          </cell>
          <cell r="P2368">
            <v>2123</v>
          </cell>
          <cell r="Q2368">
            <v>3</v>
          </cell>
          <cell r="R2368">
            <v>0</v>
          </cell>
          <cell r="S2368">
            <v>2000</v>
          </cell>
          <cell r="T2368">
            <v>12</v>
          </cell>
          <cell r="U2368">
            <v>3</v>
          </cell>
          <cell r="V2368">
            <v>2</v>
          </cell>
          <cell r="W2368">
            <v>2000</v>
          </cell>
          <cell r="X2368">
            <v>12</v>
          </cell>
          <cell r="Y2368">
            <v>0</v>
          </cell>
        </row>
        <row r="2369">
          <cell r="A2369">
            <v>4596984</v>
          </cell>
          <cell r="B2369" t="str">
            <v>IMPRIMANTA EPSON FX 1170</v>
          </cell>
          <cell r="C2369" t="str">
            <v>3.9</v>
          </cell>
          <cell r="D2369" t="str">
            <v>2</v>
          </cell>
          <cell r="E2369">
            <v>1995</v>
          </cell>
          <cell r="F2369">
            <v>9</v>
          </cell>
          <cell r="G2369">
            <v>1013760</v>
          </cell>
          <cell r="H2369">
            <v>1013760</v>
          </cell>
          <cell r="I2369">
            <v>1013760</v>
          </cell>
          <cell r="J2369">
            <v>0</v>
          </cell>
          <cell r="K2369">
            <v>0</v>
          </cell>
          <cell r="L2369">
            <v>1860</v>
          </cell>
          <cell r="M2369" t="str">
            <v>ADMINISTRATIE COMERCIALA</v>
          </cell>
          <cell r="N2369">
            <v>49</v>
          </cell>
          <cell r="O2369" t="str">
            <v>BIROU DESFACERE</v>
          </cell>
          <cell r="P2369">
            <v>2123</v>
          </cell>
          <cell r="Q2369">
            <v>3</v>
          </cell>
          <cell r="R2369">
            <v>0</v>
          </cell>
          <cell r="S2369">
            <v>2000</v>
          </cell>
          <cell r="T2369">
            <v>12</v>
          </cell>
          <cell r="U2369">
            <v>3</v>
          </cell>
          <cell r="V2369">
            <v>2</v>
          </cell>
          <cell r="W2369">
            <v>2000</v>
          </cell>
          <cell r="X2369">
            <v>12</v>
          </cell>
          <cell r="Y2369">
            <v>0</v>
          </cell>
        </row>
        <row r="2370">
          <cell r="A2370">
            <v>4596985</v>
          </cell>
          <cell r="B2370" t="str">
            <v>IMPRIMANTA EPSON FX 1170</v>
          </cell>
          <cell r="C2370" t="str">
            <v>3.9</v>
          </cell>
          <cell r="D2370" t="str">
            <v>2</v>
          </cell>
          <cell r="E2370">
            <v>1995</v>
          </cell>
          <cell r="F2370">
            <v>9</v>
          </cell>
          <cell r="G2370">
            <v>1013760</v>
          </cell>
          <cell r="H2370">
            <v>1013760</v>
          </cell>
          <cell r="I2370">
            <v>1013760</v>
          </cell>
          <cell r="J2370">
            <v>0</v>
          </cell>
          <cell r="K2370">
            <v>0</v>
          </cell>
          <cell r="L2370">
            <v>1410</v>
          </cell>
          <cell r="M2370" t="str">
            <v>SERVICII GENERALE DE ADMINISTRATIE</v>
          </cell>
          <cell r="N2370">
            <v>48</v>
          </cell>
          <cell r="O2370" t="str">
            <v>BIROU FINANCIAR</v>
          </cell>
          <cell r="P2370">
            <v>2123</v>
          </cell>
          <cell r="Q2370">
            <v>3</v>
          </cell>
          <cell r="R2370">
            <v>0</v>
          </cell>
          <cell r="S2370">
            <v>2000</v>
          </cell>
          <cell r="T2370">
            <v>12</v>
          </cell>
          <cell r="U2370">
            <v>3</v>
          </cell>
          <cell r="V2370">
            <v>2</v>
          </cell>
          <cell r="W2370">
            <v>2000</v>
          </cell>
          <cell r="X2370">
            <v>12</v>
          </cell>
          <cell r="Y2370">
            <v>0</v>
          </cell>
        </row>
        <row r="2371">
          <cell r="A2371">
            <v>4596986</v>
          </cell>
          <cell r="B2371" t="str">
            <v>IMPRIMANTA EPSON DFX 8000</v>
          </cell>
          <cell r="C2371" t="str">
            <v>3.9</v>
          </cell>
          <cell r="D2371" t="str">
            <v>2</v>
          </cell>
          <cell r="E2371">
            <v>1995</v>
          </cell>
          <cell r="F2371">
            <v>9</v>
          </cell>
          <cell r="G2371">
            <v>6054500</v>
          </cell>
          <cell r="H2371">
            <v>5095472</v>
          </cell>
          <cell r="I2371">
            <v>5095472</v>
          </cell>
          <cell r="J2371">
            <v>0</v>
          </cell>
          <cell r="K2371">
            <v>0</v>
          </cell>
          <cell r="L2371">
            <v>1411</v>
          </cell>
          <cell r="M2371" t="str">
            <v>Dir. Resurse Umane</v>
          </cell>
          <cell r="N2371">
            <v>4599</v>
          </cell>
          <cell r="O2371" t="str">
            <v>OMER MUFIT</v>
          </cell>
          <cell r="P2371">
            <v>2123</v>
          </cell>
          <cell r="Q2371">
            <v>3</v>
          </cell>
          <cell r="R2371">
            <v>0</v>
          </cell>
          <cell r="S2371">
            <v>2001</v>
          </cell>
          <cell r="T2371">
            <v>12</v>
          </cell>
          <cell r="U2371">
            <v>3</v>
          </cell>
          <cell r="V2371">
            <v>2</v>
          </cell>
          <cell r="W2371">
            <v>2001</v>
          </cell>
          <cell r="X2371">
            <v>6</v>
          </cell>
          <cell r="Y2371">
            <v>0</v>
          </cell>
        </row>
        <row r="2372">
          <cell r="A2372">
            <v>4596987</v>
          </cell>
          <cell r="B2372" t="str">
            <v>IMPRIMANTA EPSON DFX 5000</v>
          </cell>
          <cell r="C2372" t="str">
            <v>3.9</v>
          </cell>
          <cell r="D2372" t="str">
            <v>2</v>
          </cell>
          <cell r="E2372">
            <v>1995</v>
          </cell>
          <cell r="F2372">
            <v>9</v>
          </cell>
          <cell r="G2372">
            <v>3960000</v>
          </cell>
          <cell r="H2372">
            <v>3960000</v>
          </cell>
          <cell r="I2372">
            <v>3960000</v>
          </cell>
          <cell r="J2372">
            <v>0</v>
          </cell>
          <cell r="K2372">
            <v>0</v>
          </cell>
          <cell r="L2372">
            <v>1412</v>
          </cell>
          <cell r="M2372" t="str">
            <v>Dir. Financiara</v>
          </cell>
          <cell r="N2372">
            <v>15047</v>
          </cell>
          <cell r="O2372" t="str">
            <v>MOCANU MARIA CRISTINA</v>
          </cell>
          <cell r="P2372">
            <v>2123</v>
          </cell>
          <cell r="Q2372">
            <v>3</v>
          </cell>
          <cell r="R2372">
            <v>0</v>
          </cell>
          <cell r="S2372">
            <v>2000</v>
          </cell>
          <cell r="T2372">
            <v>12</v>
          </cell>
          <cell r="U2372">
            <v>3</v>
          </cell>
          <cell r="V2372">
            <v>2</v>
          </cell>
          <cell r="W2372">
            <v>2000</v>
          </cell>
          <cell r="X2372">
            <v>12</v>
          </cell>
          <cell r="Y2372">
            <v>0</v>
          </cell>
        </row>
        <row r="2373">
          <cell r="A2373">
            <v>4596988</v>
          </cell>
          <cell r="B2373" t="str">
            <v>IMPRIMANTA EPL 5600</v>
          </cell>
          <cell r="C2373" t="str">
            <v>3.9</v>
          </cell>
          <cell r="D2373" t="str">
            <v>2</v>
          </cell>
          <cell r="E2373">
            <v>1995</v>
          </cell>
          <cell r="F2373">
            <v>9</v>
          </cell>
          <cell r="G2373">
            <v>2881120</v>
          </cell>
          <cell r="H2373">
            <v>2881120</v>
          </cell>
          <cell r="I2373">
            <v>2881120</v>
          </cell>
          <cell r="J2373">
            <v>0</v>
          </cell>
          <cell r="K2373">
            <v>0</v>
          </cell>
          <cell r="L2373">
            <v>1210</v>
          </cell>
          <cell r="M2373" t="str">
            <v>PRODUCTIE (serv.tehnic,dispeceri,sef fabricatie)</v>
          </cell>
          <cell r="N2373">
            <v>14857</v>
          </cell>
          <cell r="O2373" t="str">
            <v>STOIAN FLORIN</v>
          </cell>
          <cell r="P2373">
            <v>2123</v>
          </cell>
          <cell r="Q2373">
            <v>3</v>
          </cell>
          <cell r="R2373">
            <v>0</v>
          </cell>
          <cell r="S2373">
            <v>2000</v>
          </cell>
          <cell r="T2373">
            <v>12</v>
          </cell>
          <cell r="U2373">
            <v>3</v>
          </cell>
          <cell r="V2373">
            <v>2</v>
          </cell>
          <cell r="W2373">
            <v>2000</v>
          </cell>
          <cell r="X2373">
            <v>12</v>
          </cell>
          <cell r="Y2373">
            <v>0</v>
          </cell>
        </row>
        <row r="2374">
          <cell r="A2374">
            <v>4596997</v>
          </cell>
          <cell r="B2374" t="str">
            <v>CALCULATOR COMPAQ 466+PLACA RETEA</v>
          </cell>
          <cell r="C2374" t="str">
            <v>3.9</v>
          </cell>
          <cell r="D2374" t="str">
            <v>2</v>
          </cell>
          <cell r="E2374">
            <v>1995</v>
          </cell>
          <cell r="F2374">
            <v>10</v>
          </cell>
          <cell r="G2374">
            <v>5899530</v>
          </cell>
          <cell r="H2374">
            <v>5023450</v>
          </cell>
          <cell r="I2374">
            <v>5023450</v>
          </cell>
          <cell r="J2374">
            <v>0</v>
          </cell>
          <cell r="K2374">
            <v>0</v>
          </cell>
          <cell r="L2374">
            <v>1360</v>
          </cell>
          <cell r="M2374" t="str">
            <v>INTRETINERE CLADIRI</v>
          </cell>
          <cell r="N2374">
            <v>12774</v>
          </cell>
          <cell r="O2374" t="str">
            <v>ILIE ADRIAN</v>
          </cell>
          <cell r="P2374">
            <v>2123</v>
          </cell>
          <cell r="Q2374">
            <v>3</v>
          </cell>
          <cell r="R2374">
            <v>0</v>
          </cell>
          <cell r="S2374">
            <v>2001</v>
          </cell>
          <cell r="T2374">
            <v>12</v>
          </cell>
          <cell r="U2374">
            <v>3</v>
          </cell>
          <cell r="V2374">
            <v>2</v>
          </cell>
          <cell r="W2374">
            <v>2001</v>
          </cell>
          <cell r="X2374">
            <v>6</v>
          </cell>
          <cell r="Y2374">
            <v>0</v>
          </cell>
        </row>
        <row r="2375">
          <cell r="A2375">
            <v>4596998</v>
          </cell>
          <cell r="B2375" t="str">
            <v>CALCULATOR COMPAQ 466+PLACA RETEA</v>
          </cell>
          <cell r="C2375" t="str">
            <v>3.9</v>
          </cell>
          <cell r="D2375" t="str">
            <v>2</v>
          </cell>
          <cell r="E2375">
            <v>1995</v>
          </cell>
          <cell r="F2375">
            <v>10</v>
          </cell>
          <cell r="G2375">
            <v>6584397</v>
          </cell>
          <cell r="H2375">
            <v>6584397</v>
          </cell>
          <cell r="I2375">
            <v>6584397</v>
          </cell>
          <cell r="J2375">
            <v>0</v>
          </cell>
          <cell r="K2375">
            <v>0</v>
          </cell>
          <cell r="L2375">
            <v>1860</v>
          </cell>
          <cell r="M2375" t="str">
            <v>ADMINISTRATIE COMERCIALA</v>
          </cell>
          <cell r="N2375">
            <v>14539</v>
          </cell>
          <cell r="O2375" t="str">
            <v>BOZA LIVIA-NARCIZA</v>
          </cell>
          <cell r="P2375">
            <v>2123</v>
          </cell>
          <cell r="Q2375">
            <v>3</v>
          </cell>
          <cell r="R2375">
            <v>0</v>
          </cell>
          <cell r="S2375">
            <v>2001</v>
          </cell>
          <cell r="T2375">
            <v>9</v>
          </cell>
          <cell r="U2375">
            <v>3</v>
          </cell>
          <cell r="V2375">
            <v>2</v>
          </cell>
          <cell r="W2375">
            <v>2001</v>
          </cell>
          <cell r="X2375">
            <v>10</v>
          </cell>
          <cell r="Y2375">
            <v>0</v>
          </cell>
        </row>
        <row r="2376">
          <cell r="A2376">
            <v>4596999</v>
          </cell>
          <cell r="B2376" t="str">
            <v>CALCULATOR COMPAQ 466+PLACA RETEA</v>
          </cell>
          <cell r="C2376" t="str">
            <v>3.9</v>
          </cell>
          <cell r="D2376" t="str">
            <v>2</v>
          </cell>
          <cell r="E2376">
            <v>1995</v>
          </cell>
          <cell r="F2376">
            <v>10</v>
          </cell>
          <cell r="G2376">
            <v>5899530</v>
          </cell>
          <cell r="H2376">
            <v>5023450</v>
          </cell>
          <cell r="I2376">
            <v>5023450</v>
          </cell>
          <cell r="J2376">
            <v>0</v>
          </cell>
          <cell r="K2376">
            <v>0</v>
          </cell>
          <cell r="L2376">
            <v>1860</v>
          </cell>
          <cell r="M2376" t="str">
            <v>ADMINISTRATIE COMERCIALA</v>
          </cell>
          <cell r="N2376">
            <v>12643</v>
          </cell>
          <cell r="O2376" t="str">
            <v>PANAIT MARIAN NELU</v>
          </cell>
          <cell r="P2376">
            <v>2123</v>
          </cell>
          <cell r="Q2376">
            <v>3</v>
          </cell>
          <cell r="R2376">
            <v>0</v>
          </cell>
          <cell r="S2376">
            <v>2001</v>
          </cell>
          <cell r="T2376">
            <v>12</v>
          </cell>
          <cell r="U2376">
            <v>3</v>
          </cell>
          <cell r="V2376">
            <v>2</v>
          </cell>
          <cell r="W2376">
            <v>2001</v>
          </cell>
          <cell r="X2376">
            <v>6</v>
          </cell>
          <cell r="Y2376">
            <v>0</v>
          </cell>
        </row>
        <row r="2377">
          <cell r="A2377">
            <v>4597002</v>
          </cell>
          <cell r="B2377" t="str">
            <v>CASETOFON 4GB TIP SOFT+5 CASETE</v>
          </cell>
          <cell r="C2377" t="str">
            <v>3.9</v>
          </cell>
          <cell r="D2377" t="str">
            <v>2</v>
          </cell>
          <cell r="E2377">
            <v>1995</v>
          </cell>
          <cell r="F2377">
            <v>11</v>
          </cell>
          <cell r="G2377">
            <v>4108050</v>
          </cell>
          <cell r="H2377">
            <v>4108050</v>
          </cell>
          <cell r="I2377">
            <v>4108050</v>
          </cell>
          <cell r="J2377">
            <v>0</v>
          </cell>
          <cell r="K2377">
            <v>0</v>
          </cell>
          <cell r="L2377">
            <v>1450</v>
          </cell>
          <cell r="M2377" t="str">
            <v>Lucrari Noi</v>
          </cell>
          <cell r="N2377">
            <v>14251</v>
          </cell>
          <cell r="O2377" t="str">
            <v>VANCEA GABRIELA-RAMONA</v>
          </cell>
          <cell r="P2377">
            <v>2123</v>
          </cell>
          <cell r="Q2377">
            <v>3</v>
          </cell>
          <cell r="R2377">
            <v>0</v>
          </cell>
          <cell r="S2377">
            <v>2000</v>
          </cell>
          <cell r="T2377">
            <v>12</v>
          </cell>
          <cell r="U2377">
            <v>3</v>
          </cell>
          <cell r="V2377">
            <v>2</v>
          </cell>
          <cell r="W2377">
            <v>2000</v>
          </cell>
          <cell r="X2377">
            <v>12</v>
          </cell>
          <cell r="Y2377">
            <v>0</v>
          </cell>
        </row>
        <row r="2378">
          <cell r="A2378">
            <v>4597004</v>
          </cell>
          <cell r="B2378" t="str">
            <v>CALCULATOR COMPAQ CONTURA 410 C</v>
          </cell>
          <cell r="C2378" t="str">
            <v>3.9</v>
          </cell>
          <cell r="D2378" t="str">
            <v>2</v>
          </cell>
          <cell r="E2378">
            <v>1995</v>
          </cell>
          <cell r="F2378">
            <v>11</v>
          </cell>
          <cell r="G2378">
            <v>7861680</v>
          </cell>
          <cell r="H2378">
            <v>6772053</v>
          </cell>
          <cell r="I2378">
            <v>6772053</v>
          </cell>
          <cell r="J2378">
            <v>0</v>
          </cell>
          <cell r="K2378">
            <v>0</v>
          </cell>
          <cell r="L2378">
            <v>1310</v>
          </cell>
          <cell r="M2378" t="str">
            <v>INTRETINERE MECANICA</v>
          </cell>
          <cell r="N2378">
            <v>12856</v>
          </cell>
          <cell r="O2378" t="str">
            <v>AMARANDEI LIVIU</v>
          </cell>
          <cell r="P2378">
            <v>2123</v>
          </cell>
          <cell r="Q2378">
            <v>3</v>
          </cell>
          <cell r="R2378">
            <v>0</v>
          </cell>
          <cell r="S2378">
            <v>2001</v>
          </cell>
          <cell r="T2378">
            <v>12</v>
          </cell>
          <cell r="U2378">
            <v>3</v>
          </cell>
          <cell r="V2378">
            <v>2</v>
          </cell>
          <cell r="W2378">
            <v>2001</v>
          </cell>
          <cell r="X2378">
            <v>6</v>
          </cell>
          <cell r="Y2378">
            <v>0</v>
          </cell>
        </row>
        <row r="2379">
          <cell r="A2379">
            <v>4597005</v>
          </cell>
          <cell r="B2379" t="str">
            <v>CALCULATOR COMPAQ CONTURA 410C</v>
          </cell>
          <cell r="C2379" t="str">
            <v>3.9</v>
          </cell>
          <cell r="D2379" t="str">
            <v>2</v>
          </cell>
          <cell r="E2379">
            <v>1995</v>
          </cell>
          <cell r="F2379">
            <v>11</v>
          </cell>
          <cell r="G2379">
            <v>8449533</v>
          </cell>
          <cell r="H2379">
            <v>8449533</v>
          </cell>
          <cell r="I2379">
            <v>8449533</v>
          </cell>
          <cell r="J2379">
            <v>0</v>
          </cell>
          <cell r="K2379">
            <v>0</v>
          </cell>
          <cell r="L2379">
            <v>1330</v>
          </cell>
          <cell r="M2379" t="str">
            <v>AUTOMATIZARE-CMR</v>
          </cell>
          <cell r="N2379">
            <v>12743</v>
          </cell>
          <cell r="O2379" t="str">
            <v>PALKO ION VIOREL</v>
          </cell>
          <cell r="P2379">
            <v>2123</v>
          </cell>
          <cell r="Q2379">
            <v>3</v>
          </cell>
          <cell r="R2379">
            <v>0</v>
          </cell>
          <cell r="S2379">
            <v>2001</v>
          </cell>
          <cell r="T2379">
            <v>9</v>
          </cell>
          <cell r="U2379">
            <v>3</v>
          </cell>
          <cell r="V2379">
            <v>2</v>
          </cell>
          <cell r="W2379">
            <v>2001</v>
          </cell>
          <cell r="X2379">
            <v>10</v>
          </cell>
          <cell r="Y2379">
            <v>0</v>
          </cell>
        </row>
        <row r="2380">
          <cell r="A2380">
            <v>4597007</v>
          </cell>
          <cell r="B2380" t="str">
            <v>IMPRIMANTA EPSON 1170</v>
          </cell>
          <cell r="C2380" t="str">
            <v>3.9</v>
          </cell>
          <cell r="D2380" t="str">
            <v>2</v>
          </cell>
          <cell r="E2380">
            <v>1996</v>
          </cell>
          <cell r="F2380">
            <v>1</v>
          </cell>
          <cell r="G2380">
            <v>1703377</v>
          </cell>
          <cell r="H2380">
            <v>1703377</v>
          </cell>
          <cell r="I2380">
            <v>1703377</v>
          </cell>
          <cell r="J2380">
            <v>0</v>
          </cell>
          <cell r="K2380">
            <v>0</v>
          </cell>
          <cell r="L2380">
            <v>1440</v>
          </cell>
          <cell r="M2380" t="str">
            <v>Achizitii Si Magazii</v>
          </cell>
          <cell r="N2380">
            <v>8286</v>
          </cell>
          <cell r="O2380" t="str">
            <v>MIHAI ELENA</v>
          </cell>
          <cell r="P2380">
            <v>2123</v>
          </cell>
          <cell r="Q2380">
            <v>3</v>
          </cell>
          <cell r="R2380">
            <v>0</v>
          </cell>
          <cell r="S2380">
            <v>2000</v>
          </cell>
          <cell r="T2380">
            <v>12</v>
          </cell>
          <cell r="U2380">
            <v>3</v>
          </cell>
          <cell r="V2380">
            <v>2</v>
          </cell>
          <cell r="W2380">
            <v>2000</v>
          </cell>
          <cell r="X2380">
            <v>12</v>
          </cell>
          <cell r="Y2380">
            <v>0</v>
          </cell>
        </row>
        <row r="2381">
          <cell r="A2381">
            <v>4597008</v>
          </cell>
          <cell r="B2381" t="str">
            <v>IMPRIMANTA EPSON 1170</v>
          </cell>
          <cell r="C2381" t="str">
            <v>3.9</v>
          </cell>
          <cell r="D2381" t="str">
            <v>2</v>
          </cell>
          <cell r="E2381">
            <v>1996</v>
          </cell>
          <cell r="F2381">
            <v>1</v>
          </cell>
          <cell r="G2381">
            <v>1703377</v>
          </cell>
          <cell r="H2381">
            <v>1703377</v>
          </cell>
          <cell r="I2381">
            <v>1703377</v>
          </cell>
          <cell r="J2381">
            <v>0</v>
          </cell>
          <cell r="K2381">
            <v>0</v>
          </cell>
          <cell r="L2381">
            <v>1410</v>
          </cell>
          <cell r="M2381" t="str">
            <v>SERVICII GENERALE DE ADMINISTRATIE</v>
          </cell>
          <cell r="N2381">
            <v>44</v>
          </cell>
          <cell r="O2381" t="str">
            <v>BIROU CONT.MATERIALE</v>
          </cell>
          <cell r="P2381">
            <v>2123</v>
          </cell>
          <cell r="Q2381">
            <v>3</v>
          </cell>
          <cell r="R2381">
            <v>0</v>
          </cell>
          <cell r="S2381">
            <v>2000</v>
          </cell>
          <cell r="T2381">
            <v>12</v>
          </cell>
          <cell r="U2381">
            <v>3</v>
          </cell>
          <cell r="V2381">
            <v>2</v>
          </cell>
          <cell r="W2381">
            <v>2000</v>
          </cell>
          <cell r="X2381">
            <v>12</v>
          </cell>
          <cell r="Y2381">
            <v>0</v>
          </cell>
        </row>
        <row r="2382">
          <cell r="A2382">
            <v>4597009</v>
          </cell>
          <cell r="B2382" t="str">
            <v>IMPRIMANTA EPSON 1170</v>
          </cell>
          <cell r="C2382" t="str">
            <v>3.9</v>
          </cell>
          <cell r="D2382" t="str">
            <v>2</v>
          </cell>
          <cell r="E2382">
            <v>1996</v>
          </cell>
          <cell r="F2382">
            <v>1</v>
          </cell>
          <cell r="G2382">
            <v>1703377</v>
          </cell>
          <cell r="H2382">
            <v>1703377</v>
          </cell>
          <cell r="I2382">
            <v>1703377</v>
          </cell>
          <cell r="J2382">
            <v>0</v>
          </cell>
          <cell r="K2382">
            <v>0</v>
          </cell>
          <cell r="L2382">
            <v>1410</v>
          </cell>
          <cell r="M2382" t="str">
            <v>SERVICII GENERALE DE ADMINISTRATIE</v>
          </cell>
          <cell r="N2382">
            <v>50</v>
          </cell>
          <cell r="O2382" t="str">
            <v>BIROU PLAN</v>
          </cell>
          <cell r="P2382">
            <v>2123</v>
          </cell>
          <cell r="Q2382">
            <v>3</v>
          </cell>
          <cell r="R2382">
            <v>0</v>
          </cell>
          <cell r="S2382">
            <v>2000</v>
          </cell>
          <cell r="T2382">
            <v>12</v>
          </cell>
          <cell r="U2382">
            <v>3</v>
          </cell>
          <cell r="V2382">
            <v>2</v>
          </cell>
          <cell r="W2382">
            <v>2000</v>
          </cell>
          <cell r="X2382">
            <v>12</v>
          </cell>
          <cell r="Y2382">
            <v>0</v>
          </cell>
        </row>
        <row r="2383">
          <cell r="A2383">
            <v>4597016</v>
          </cell>
          <cell r="B2383" t="str">
            <v>CURATATOR CU ULTRASUN.LABORETTA ACCS</v>
          </cell>
          <cell r="C2383" t="str">
            <v>3.6</v>
          </cell>
          <cell r="D2383" t="str">
            <v>2</v>
          </cell>
          <cell r="E2383">
            <v>1996</v>
          </cell>
          <cell r="F2383">
            <v>5</v>
          </cell>
          <cell r="G2383">
            <v>3845897</v>
          </cell>
          <cell r="H2383">
            <v>3845897</v>
          </cell>
          <cell r="I2383">
            <v>3845897</v>
          </cell>
          <cell r="J2383">
            <v>0</v>
          </cell>
          <cell r="K2383">
            <v>0</v>
          </cell>
          <cell r="L2383">
            <v>1120</v>
          </cell>
          <cell r="M2383" t="str">
            <v>LABORATOR CIMENT</v>
          </cell>
          <cell r="N2383">
            <v>86</v>
          </cell>
          <cell r="O2383" t="str">
            <v>LABORATOR CIMENT</v>
          </cell>
          <cell r="P2383">
            <v>2123</v>
          </cell>
          <cell r="Q2383">
            <v>3</v>
          </cell>
          <cell r="R2383">
            <v>0</v>
          </cell>
          <cell r="S2383">
            <v>2000</v>
          </cell>
          <cell r="T2383">
            <v>12</v>
          </cell>
          <cell r="U2383">
            <v>10</v>
          </cell>
          <cell r="V2383">
            <v>8</v>
          </cell>
          <cell r="W2383">
            <v>2000</v>
          </cell>
          <cell r="X2383">
            <v>12</v>
          </cell>
          <cell r="Y2383">
            <v>0</v>
          </cell>
        </row>
        <row r="2384">
          <cell r="A2384">
            <v>4597017</v>
          </cell>
          <cell r="B2384" t="str">
            <v>CURATATOR CU ULTRASUN.LABORETTA ACCS</v>
          </cell>
          <cell r="C2384" t="str">
            <v>3.6</v>
          </cell>
          <cell r="D2384" t="str">
            <v>2</v>
          </cell>
          <cell r="E2384">
            <v>1996</v>
          </cell>
          <cell r="F2384">
            <v>5</v>
          </cell>
          <cell r="G2384">
            <v>3845898</v>
          </cell>
          <cell r="H2384">
            <v>3845898</v>
          </cell>
          <cell r="I2384">
            <v>3845898</v>
          </cell>
          <cell r="J2384">
            <v>0</v>
          </cell>
          <cell r="K2384">
            <v>0</v>
          </cell>
          <cell r="L2384">
            <v>1120</v>
          </cell>
          <cell r="M2384" t="str">
            <v>LABORATOR CIMENT</v>
          </cell>
          <cell r="N2384">
            <v>162</v>
          </cell>
          <cell r="O2384" t="str">
            <v>LABOR.SPECTROMETRIE</v>
          </cell>
          <cell r="P2384">
            <v>2123</v>
          </cell>
          <cell r="Q2384">
            <v>3</v>
          </cell>
          <cell r="R2384">
            <v>0</v>
          </cell>
          <cell r="S2384">
            <v>2000</v>
          </cell>
          <cell r="T2384">
            <v>12</v>
          </cell>
          <cell r="U2384">
            <v>10</v>
          </cell>
          <cell r="V2384">
            <v>8</v>
          </cell>
          <cell r="W2384">
            <v>2000</v>
          </cell>
          <cell r="X2384">
            <v>12</v>
          </cell>
          <cell r="Y2384">
            <v>0</v>
          </cell>
        </row>
        <row r="2385">
          <cell r="A2385">
            <v>4597023</v>
          </cell>
          <cell r="B2385" t="str">
            <v>CRONOMETRU ETALON CCE-1</v>
          </cell>
          <cell r="C2385" t="str">
            <v>3.2.1</v>
          </cell>
          <cell r="D2385" t="str">
            <v>2</v>
          </cell>
          <cell r="E2385">
            <v>1996</v>
          </cell>
          <cell r="F2385">
            <v>6</v>
          </cell>
          <cell r="G2385">
            <v>1116296</v>
          </cell>
          <cell r="H2385">
            <v>1116296</v>
          </cell>
          <cell r="I2385">
            <v>1116296</v>
          </cell>
          <cell r="J2385">
            <v>0</v>
          </cell>
          <cell r="K2385">
            <v>0</v>
          </cell>
          <cell r="L2385">
            <v>1330</v>
          </cell>
          <cell r="M2385" t="str">
            <v>AUTOMATIZARE-CMR</v>
          </cell>
          <cell r="N2385">
            <v>14</v>
          </cell>
          <cell r="O2385" t="str">
            <v>METROLOGIE</v>
          </cell>
          <cell r="P2385">
            <v>2123</v>
          </cell>
          <cell r="Q2385">
            <v>3</v>
          </cell>
          <cell r="R2385">
            <v>0</v>
          </cell>
          <cell r="S2385">
            <v>2000</v>
          </cell>
          <cell r="T2385">
            <v>12</v>
          </cell>
          <cell r="U2385">
            <v>12</v>
          </cell>
          <cell r="V2385">
            <v>9</v>
          </cell>
          <cell r="W2385">
            <v>2000</v>
          </cell>
          <cell r="X2385">
            <v>12</v>
          </cell>
          <cell r="Y2385">
            <v>0</v>
          </cell>
        </row>
        <row r="2386">
          <cell r="A2386">
            <v>4597031</v>
          </cell>
          <cell r="B2386" t="str">
            <v>MEGOMETRU CU INDICATOR 1000V</v>
          </cell>
          <cell r="C2386" t="str">
            <v>3.3</v>
          </cell>
          <cell r="D2386" t="str">
            <v>2</v>
          </cell>
          <cell r="E2386">
            <v>1996</v>
          </cell>
          <cell r="F2386">
            <v>12</v>
          </cell>
          <cell r="G2386">
            <v>1753108</v>
          </cell>
          <cell r="H2386">
            <v>1753108</v>
          </cell>
          <cell r="I2386">
            <v>1753108</v>
          </cell>
          <cell r="J2386">
            <v>0</v>
          </cell>
          <cell r="K2386">
            <v>0</v>
          </cell>
          <cell r="L2386">
            <v>199</v>
          </cell>
          <cell r="M2386" t="str">
            <v>Ch.comune cariera Tasaul</v>
          </cell>
          <cell r="N2386">
            <v>1</v>
          </cell>
          <cell r="O2386" t="str">
            <v>CARIERA TASAUL</v>
          </cell>
          <cell r="P2386">
            <v>2123</v>
          </cell>
          <cell r="Q2386">
            <v>3</v>
          </cell>
          <cell r="R2386">
            <v>0</v>
          </cell>
          <cell r="S2386">
            <v>2000</v>
          </cell>
          <cell r="T2386">
            <v>12</v>
          </cell>
          <cell r="U2386">
            <v>10</v>
          </cell>
          <cell r="V2386">
            <v>8</v>
          </cell>
          <cell r="W2386">
            <v>2000</v>
          </cell>
          <cell r="X2386">
            <v>12</v>
          </cell>
          <cell r="Y2386">
            <v>0</v>
          </cell>
        </row>
        <row r="2387">
          <cell r="A2387">
            <v>4597032</v>
          </cell>
          <cell r="B2387" t="str">
            <v>MEGOMETRU 1000 A</v>
          </cell>
          <cell r="C2387" t="str">
            <v>3.3</v>
          </cell>
          <cell r="D2387" t="str">
            <v>2</v>
          </cell>
          <cell r="E2387">
            <v>1996</v>
          </cell>
          <cell r="F2387">
            <v>12</v>
          </cell>
          <cell r="G2387">
            <v>1753108</v>
          </cell>
          <cell r="H2387">
            <v>1753108</v>
          </cell>
          <cell r="I2387">
            <v>1753108</v>
          </cell>
          <cell r="J2387">
            <v>0</v>
          </cell>
          <cell r="K2387">
            <v>0</v>
          </cell>
          <cell r="L2387">
            <v>1320</v>
          </cell>
          <cell r="M2387" t="str">
            <v>INTRETINERE ELECTRICA</v>
          </cell>
          <cell r="N2387">
            <v>26</v>
          </cell>
          <cell r="O2387" t="str">
            <v>BIROU ENERG.SEF</v>
          </cell>
          <cell r="P2387">
            <v>2123</v>
          </cell>
          <cell r="Q2387">
            <v>3</v>
          </cell>
          <cell r="R2387">
            <v>0</v>
          </cell>
          <cell r="S2387">
            <v>2000</v>
          </cell>
          <cell r="T2387">
            <v>12</v>
          </cell>
          <cell r="U2387">
            <v>10</v>
          </cell>
          <cell r="V2387">
            <v>8</v>
          </cell>
          <cell r="W2387">
            <v>2000</v>
          </cell>
          <cell r="X2387">
            <v>12</v>
          </cell>
          <cell r="Y2387">
            <v>0</v>
          </cell>
        </row>
        <row r="2388">
          <cell r="A2388">
            <v>4597033</v>
          </cell>
          <cell r="B2388" t="str">
            <v>MEGOMETRU 1000 A</v>
          </cell>
          <cell r="C2388" t="str">
            <v>3.3</v>
          </cell>
          <cell r="D2388" t="str">
            <v>2</v>
          </cell>
          <cell r="E2388">
            <v>1996</v>
          </cell>
          <cell r="F2388">
            <v>12</v>
          </cell>
          <cell r="G2388">
            <v>1753108</v>
          </cell>
          <cell r="H2388">
            <v>1753108</v>
          </cell>
          <cell r="I2388">
            <v>1753108</v>
          </cell>
          <cell r="J2388">
            <v>0</v>
          </cell>
          <cell r="K2388">
            <v>0</v>
          </cell>
          <cell r="L2388">
            <v>153</v>
          </cell>
          <cell r="M2388" t="str">
            <v>Concasare Marna Medggidia</v>
          </cell>
          <cell r="N2388">
            <v>4</v>
          </cell>
          <cell r="O2388" t="str">
            <v>CONCASOARE</v>
          </cell>
          <cell r="P2388">
            <v>2123</v>
          </cell>
          <cell r="Q2388">
            <v>3</v>
          </cell>
          <cell r="R2388">
            <v>0</v>
          </cell>
          <cell r="S2388">
            <v>2000</v>
          </cell>
          <cell r="T2388">
            <v>12</v>
          </cell>
          <cell r="U2388">
            <v>10</v>
          </cell>
          <cell r="V2388">
            <v>8</v>
          </cell>
          <cell r="W2388">
            <v>2000</v>
          </cell>
          <cell r="X2388">
            <v>12</v>
          </cell>
          <cell r="Y2388">
            <v>0</v>
          </cell>
        </row>
        <row r="2389">
          <cell r="A2389">
            <v>4597034</v>
          </cell>
          <cell r="B2389" t="str">
            <v>MEGOMETRU 1000 A</v>
          </cell>
          <cell r="C2389" t="str">
            <v>3.3</v>
          </cell>
          <cell r="D2389" t="str">
            <v>2</v>
          </cell>
          <cell r="E2389">
            <v>1996</v>
          </cell>
          <cell r="F2389">
            <v>12</v>
          </cell>
          <cell r="G2389">
            <v>1753108</v>
          </cell>
          <cell r="H2389">
            <v>1753108</v>
          </cell>
          <cell r="I2389">
            <v>1753108</v>
          </cell>
          <cell r="J2389">
            <v>0</v>
          </cell>
          <cell r="K2389">
            <v>0</v>
          </cell>
          <cell r="L2389">
            <v>310</v>
          </cell>
          <cell r="M2389" t="str">
            <v>Cuptor 10</v>
          </cell>
          <cell r="N2389">
            <v>128</v>
          </cell>
          <cell r="O2389" t="str">
            <v>CUPTOR 3000 MEDG.2</v>
          </cell>
          <cell r="P2389">
            <v>2123</v>
          </cell>
          <cell r="Q2389">
            <v>3</v>
          </cell>
          <cell r="R2389">
            <v>0</v>
          </cell>
          <cell r="S2389">
            <v>2000</v>
          </cell>
          <cell r="T2389">
            <v>12</v>
          </cell>
          <cell r="U2389">
            <v>10</v>
          </cell>
          <cell r="V2389">
            <v>8</v>
          </cell>
          <cell r="W2389">
            <v>2000</v>
          </cell>
          <cell r="X2389">
            <v>12</v>
          </cell>
          <cell r="Y2389">
            <v>0</v>
          </cell>
        </row>
        <row r="2390">
          <cell r="A2390">
            <v>4597035</v>
          </cell>
          <cell r="B2390" t="str">
            <v>MEGOMETRU 1000 A</v>
          </cell>
          <cell r="C2390" t="str">
            <v>3.3</v>
          </cell>
          <cell r="D2390" t="str">
            <v>2</v>
          </cell>
          <cell r="E2390">
            <v>1996</v>
          </cell>
          <cell r="F2390">
            <v>12</v>
          </cell>
          <cell r="G2390">
            <v>1753108</v>
          </cell>
          <cell r="H2390">
            <v>1753108</v>
          </cell>
          <cell r="I2390">
            <v>1753108</v>
          </cell>
          <cell r="J2390">
            <v>0</v>
          </cell>
          <cell r="K2390">
            <v>0</v>
          </cell>
          <cell r="L2390">
            <v>213</v>
          </cell>
          <cell r="M2390" t="str">
            <v>Mori faina  Medgidia 1</v>
          </cell>
          <cell r="N2390">
            <v>6</v>
          </cell>
          <cell r="O2390" t="str">
            <v>MORI FAINA</v>
          </cell>
          <cell r="P2390">
            <v>2123</v>
          </cell>
          <cell r="Q2390">
            <v>3</v>
          </cell>
          <cell r="R2390">
            <v>0</v>
          </cell>
          <cell r="S2390">
            <v>2000</v>
          </cell>
          <cell r="T2390">
            <v>12</v>
          </cell>
          <cell r="U2390">
            <v>10</v>
          </cell>
          <cell r="V2390">
            <v>8</v>
          </cell>
          <cell r="W2390">
            <v>2000</v>
          </cell>
          <cell r="X2390">
            <v>12</v>
          </cell>
          <cell r="Y2390">
            <v>0</v>
          </cell>
        </row>
        <row r="2391">
          <cell r="A2391">
            <v>4597036</v>
          </cell>
          <cell r="B2391" t="str">
            <v>MEGOMETRU 1000 A</v>
          </cell>
          <cell r="C2391" t="str">
            <v>3.3</v>
          </cell>
          <cell r="D2391" t="str">
            <v>2</v>
          </cell>
          <cell r="E2391">
            <v>1996</v>
          </cell>
          <cell r="F2391">
            <v>12</v>
          </cell>
          <cell r="G2391">
            <v>1753108</v>
          </cell>
          <cell r="H2391">
            <v>1753108</v>
          </cell>
          <cell r="I2391">
            <v>1753108</v>
          </cell>
          <cell r="J2391">
            <v>0</v>
          </cell>
          <cell r="K2391">
            <v>0</v>
          </cell>
          <cell r="L2391">
            <v>299</v>
          </cell>
          <cell r="M2391" t="str">
            <v>Preparare faina-ch.comune</v>
          </cell>
          <cell r="N2391">
            <v>127</v>
          </cell>
          <cell r="O2391" t="str">
            <v>MORI FAINA MEDG.2</v>
          </cell>
          <cell r="P2391">
            <v>2123</v>
          </cell>
          <cell r="Q2391">
            <v>3</v>
          </cell>
          <cell r="R2391">
            <v>0</v>
          </cell>
          <cell r="S2391">
            <v>2000</v>
          </cell>
          <cell r="T2391">
            <v>12</v>
          </cell>
          <cell r="U2391">
            <v>10</v>
          </cell>
          <cell r="V2391">
            <v>8</v>
          </cell>
          <cell r="W2391">
            <v>2000</v>
          </cell>
          <cell r="X2391">
            <v>12</v>
          </cell>
          <cell r="Y2391">
            <v>0</v>
          </cell>
        </row>
        <row r="2392">
          <cell r="A2392">
            <v>4597037</v>
          </cell>
          <cell r="B2392" t="str">
            <v>MEGOMETRU 1000 A</v>
          </cell>
          <cell r="C2392" t="str">
            <v>3.3</v>
          </cell>
          <cell r="D2392" t="str">
            <v>2</v>
          </cell>
          <cell r="E2392">
            <v>1996</v>
          </cell>
          <cell r="F2392">
            <v>12</v>
          </cell>
          <cell r="G2392">
            <v>1753108</v>
          </cell>
          <cell r="H2392">
            <v>1753108</v>
          </cell>
          <cell r="I2392">
            <v>1753108</v>
          </cell>
          <cell r="J2392">
            <v>0</v>
          </cell>
          <cell r="K2392">
            <v>0</v>
          </cell>
          <cell r="L2392">
            <v>415</v>
          </cell>
          <cell r="M2392" t="str">
            <v>Moara ciment Medgidia 1</v>
          </cell>
          <cell r="N2392">
            <v>9</v>
          </cell>
          <cell r="O2392" t="str">
            <v>MORI CIMENT</v>
          </cell>
          <cell r="P2392">
            <v>2123</v>
          </cell>
          <cell r="Q2392">
            <v>3</v>
          </cell>
          <cell r="R2392">
            <v>0</v>
          </cell>
          <cell r="S2392">
            <v>2000</v>
          </cell>
          <cell r="T2392">
            <v>12</v>
          </cell>
          <cell r="U2392">
            <v>10</v>
          </cell>
          <cell r="V2392">
            <v>8</v>
          </cell>
          <cell r="W2392">
            <v>2000</v>
          </cell>
          <cell r="X2392">
            <v>12</v>
          </cell>
          <cell r="Y2392">
            <v>0</v>
          </cell>
        </row>
        <row r="2393">
          <cell r="A2393">
            <v>4597038</v>
          </cell>
          <cell r="B2393" t="str">
            <v>MEGOMETRU 1000 A</v>
          </cell>
          <cell r="C2393" t="str">
            <v>3.3</v>
          </cell>
          <cell r="D2393" t="str">
            <v>2</v>
          </cell>
          <cell r="E2393">
            <v>1996</v>
          </cell>
          <cell r="F2393">
            <v>12</v>
          </cell>
          <cell r="G2393">
            <v>1753108</v>
          </cell>
          <cell r="H2393">
            <v>1753108</v>
          </cell>
          <cell r="I2393">
            <v>1753108</v>
          </cell>
          <cell r="J2393">
            <v>0</v>
          </cell>
          <cell r="K2393">
            <v>0</v>
          </cell>
          <cell r="L2393">
            <v>499</v>
          </cell>
          <cell r="M2393" t="str">
            <v>Macinare ciment-ch.comune</v>
          </cell>
          <cell r="N2393">
            <v>129</v>
          </cell>
          <cell r="O2393" t="str">
            <v>MORI CIMENT M,EDG.2</v>
          </cell>
          <cell r="P2393">
            <v>2123</v>
          </cell>
          <cell r="Q2393">
            <v>3</v>
          </cell>
          <cell r="R2393">
            <v>0</v>
          </cell>
          <cell r="S2393">
            <v>2000</v>
          </cell>
          <cell r="T2393">
            <v>12</v>
          </cell>
          <cell r="U2393">
            <v>10</v>
          </cell>
          <cell r="V2393">
            <v>8</v>
          </cell>
          <cell r="W2393">
            <v>2000</v>
          </cell>
          <cell r="X2393">
            <v>12</v>
          </cell>
          <cell r="Y2393">
            <v>0</v>
          </cell>
        </row>
        <row r="2394">
          <cell r="A2394">
            <v>4597041</v>
          </cell>
          <cell r="B2394" t="str">
            <v>MEGOMETRU 5000 A</v>
          </cell>
          <cell r="C2394" t="str">
            <v>3.3</v>
          </cell>
          <cell r="D2394" t="str">
            <v>2</v>
          </cell>
          <cell r="E2394">
            <v>1996</v>
          </cell>
          <cell r="F2394">
            <v>12</v>
          </cell>
          <cell r="G2394">
            <v>3150763</v>
          </cell>
          <cell r="H2394">
            <v>3150763</v>
          </cell>
          <cell r="I2394">
            <v>3150763</v>
          </cell>
          <cell r="J2394">
            <v>0</v>
          </cell>
          <cell r="K2394">
            <v>0</v>
          </cell>
          <cell r="L2394">
            <v>199</v>
          </cell>
          <cell r="M2394" t="str">
            <v>Ch.comune cariera Tasaul</v>
          </cell>
          <cell r="N2394">
            <v>1</v>
          </cell>
          <cell r="O2394" t="str">
            <v>CARIERA TASAUL</v>
          </cell>
          <cell r="P2394">
            <v>2123</v>
          </cell>
          <cell r="Q2394">
            <v>3</v>
          </cell>
          <cell r="R2394">
            <v>0</v>
          </cell>
          <cell r="S2394">
            <v>2000</v>
          </cell>
          <cell r="T2394">
            <v>12</v>
          </cell>
          <cell r="U2394">
            <v>10</v>
          </cell>
          <cell r="V2394">
            <v>8</v>
          </cell>
          <cell r="W2394">
            <v>2000</v>
          </cell>
          <cell r="X2394">
            <v>12</v>
          </cell>
          <cell r="Y2394">
            <v>0</v>
          </cell>
        </row>
        <row r="2395">
          <cell r="A2395">
            <v>4597042</v>
          </cell>
          <cell r="B2395" t="str">
            <v>APARAT MASURAT PRIZA PAMINT</v>
          </cell>
          <cell r="C2395" t="str">
            <v>3.3</v>
          </cell>
          <cell r="D2395" t="str">
            <v>2</v>
          </cell>
          <cell r="E2395">
            <v>1996</v>
          </cell>
          <cell r="F2395">
            <v>12</v>
          </cell>
          <cell r="G2395">
            <v>1311380</v>
          </cell>
          <cell r="H2395">
            <v>1311380</v>
          </cell>
          <cell r="I2395">
            <v>1311380</v>
          </cell>
          <cell r="J2395">
            <v>0</v>
          </cell>
          <cell r="K2395">
            <v>0</v>
          </cell>
          <cell r="L2395">
            <v>1320</v>
          </cell>
          <cell r="M2395" t="str">
            <v>INTRETINERE ELECTRICA</v>
          </cell>
          <cell r="N2395">
            <v>26</v>
          </cell>
          <cell r="O2395" t="str">
            <v>BIROU ENERG.SEF</v>
          </cell>
          <cell r="P2395">
            <v>2123</v>
          </cell>
          <cell r="Q2395">
            <v>3</v>
          </cell>
          <cell r="R2395">
            <v>0</v>
          </cell>
          <cell r="S2395">
            <v>2000</v>
          </cell>
          <cell r="T2395">
            <v>12</v>
          </cell>
          <cell r="U2395">
            <v>10</v>
          </cell>
          <cell r="V2395">
            <v>8</v>
          </cell>
          <cell r="W2395">
            <v>2000</v>
          </cell>
          <cell r="X2395">
            <v>12</v>
          </cell>
          <cell r="Y2395">
            <v>0</v>
          </cell>
        </row>
        <row r="2396">
          <cell r="A2396">
            <v>4597043</v>
          </cell>
          <cell r="B2396" t="str">
            <v>APARAT MASURAT PRIZA PAMINT</v>
          </cell>
          <cell r="C2396" t="str">
            <v>3.3</v>
          </cell>
          <cell r="D2396" t="str">
            <v>2</v>
          </cell>
          <cell r="E2396">
            <v>1996</v>
          </cell>
          <cell r="F2396">
            <v>12</v>
          </cell>
          <cell r="G2396">
            <v>1311380</v>
          </cell>
          <cell r="H2396">
            <v>1311380</v>
          </cell>
          <cell r="I2396">
            <v>1311380</v>
          </cell>
          <cell r="J2396">
            <v>0</v>
          </cell>
          <cell r="K2396">
            <v>0</v>
          </cell>
          <cell r="L2396">
            <v>1320</v>
          </cell>
          <cell r="M2396" t="str">
            <v>INTRETINERE ELECTRICA</v>
          </cell>
          <cell r="N2396">
            <v>143</v>
          </cell>
          <cell r="O2396" t="str">
            <v>STATII TRAFO M1</v>
          </cell>
          <cell r="P2396">
            <v>2123</v>
          </cell>
          <cell r="Q2396">
            <v>3</v>
          </cell>
          <cell r="R2396">
            <v>0</v>
          </cell>
          <cell r="S2396">
            <v>2000</v>
          </cell>
          <cell r="T2396">
            <v>12</v>
          </cell>
          <cell r="U2396">
            <v>10</v>
          </cell>
          <cell r="V2396">
            <v>8</v>
          </cell>
          <cell r="W2396">
            <v>2000</v>
          </cell>
          <cell r="X2396">
            <v>12</v>
          </cell>
          <cell r="Y2396">
            <v>0</v>
          </cell>
        </row>
        <row r="2397">
          <cell r="A2397">
            <v>4597044</v>
          </cell>
          <cell r="B2397" t="str">
            <v>APARAT MASURAT PRIZA PAMINT</v>
          </cell>
          <cell r="C2397" t="str">
            <v>3.3</v>
          </cell>
          <cell r="D2397" t="str">
            <v>2</v>
          </cell>
          <cell r="E2397">
            <v>1996</v>
          </cell>
          <cell r="F2397">
            <v>12</v>
          </cell>
          <cell r="G2397">
            <v>1311380</v>
          </cell>
          <cell r="H2397">
            <v>1311380</v>
          </cell>
          <cell r="I2397">
            <v>1311380</v>
          </cell>
          <cell r="J2397">
            <v>0</v>
          </cell>
          <cell r="K2397">
            <v>0</v>
          </cell>
          <cell r="L2397">
            <v>1320</v>
          </cell>
          <cell r="M2397" t="str">
            <v>INTRETINERE ELECTRICA</v>
          </cell>
          <cell r="N2397">
            <v>139</v>
          </cell>
          <cell r="O2397" t="str">
            <v>STATIE TRAFO SRA</v>
          </cell>
          <cell r="P2397">
            <v>2123</v>
          </cell>
          <cell r="Q2397">
            <v>3</v>
          </cell>
          <cell r="R2397">
            <v>0</v>
          </cell>
          <cell r="S2397">
            <v>2000</v>
          </cell>
          <cell r="T2397">
            <v>12</v>
          </cell>
          <cell r="U2397">
            <v>10</v>
          </cell>
          <cell r="V2397">
            <v>8</v>
          </cell>
          <cell r="W2397">
            <v>2000</v>
          </cell>
          <cell r="X2397">
            <v>12</v>
          </cell>
          <cell r="Y2397">
            <v>0</v>
          </cell>
        </row>
        <row r="2398">
          <cell r="A2398">
            <v>4597045</v>
          </cell>
          <cell r="B2398" t="str">
            <v>IMPRIMANTA EPSON LX300</v>
          </cell>
          <cell r="C2398" t="str">
            <v>3.9</v>
          </cell>
          <cell r="D2398" t="str">
            <v>2</v>
          </cell>
          <cell r="E2398">
            <v>1997</v>
          </cell>
          <cell r="F2398">
            <v>7</v>
          </cell>
          <cell r="G2398">
            <v>1583051</v>
          </cell>
          <cell r="H2398">
            <v>1583051</v>
          </cell>
          <cell r="I2398">
            <v>1583051</v>
          </cell>
          <cell r="J2398">
            <v>0</v>
          </cell>
          <cell r="K2398">
            <v>0</v>
          </cell>
          <cell r="L2398">
            <v>1860</v>
          </cell>
          <cell r="M2398" t="str">
            <v>ADMINISTRATIE COMERCIALA</v>
          </cell>
          <cell r="N2398">
            <v>12881</v>
          </cell>
          <cell r="O2398" t="str">
            <v>DANESCU DANIELA</v>
          </cell>
          <cell r="P2398">
            <v>2123</v>
          </cell>
          <cell r="Q2398">
            <v>3</v>
          </cell>
          <cell r="R2398">
            <v>0</v>
          </cell>
          <cell r="S2398">
            <v>2000</v>
          </cell>
          <cell r="T2398">
            <v>12</v>
          </cell>
          <cell r="U2398">
            <v>3</v>
          </cell>
          <cell r="V2398">
            <v>3</v>
          </cell>
          <cell r="W2398">
            <v>2000</v>
          </cell>
          <cell r="X2398">
            <v>12</v>
          </cell>
          <cell r="Y2398">
            <v>0</v>
          </cell>
        </row>
        <row r="2399">
          <cell r="A2399">
            <v>4597048</v>
          </cell>
          <cell r="B2399" t="str">
            <v>MICROMETRU OM1</v>
          </cell>
          <cell r="C2399" t="str">
            <v>3.1.1</v>
          </cell>
          <cell r="D2399" t="str">
            <v>2</v>
          </cell>
          <cell r="E2399">
            <v>1997</v>
          </cell>
          <cell r="F2399">
            <v>10</v>
          </cell>
          <cell r="G2399">
            <v>5253000</v>
          </cell>
          <cell r="H2399">
            <v>1858835</v>
          </cell>
          <cell r="I2399">
            <v>1858835</v>
          </cell>
          <cell r="J2399">
            <v>0</v>
          </cell>
          <cell r="K2399">
            <v>0</v>
          </cell>
          <cell r="L2399">
            <v>1450</v>
          </cell>
          <cell r="M2399" t="str">
            <v>Lucrari Noi</v>
          </cell>
          <cell r="N2399">
            <v>73</v>
          </cell>
          <cell r="O2399" t="str">
            <v>COMPARTIMENT TOPO</v>
          </cell>
          <cell r="P2399">
            <v>2123</v>
          </cell>
          <cell r="Q2399">
            <v>3</v>
          </cell>
          <cell r="R2399">
            <v>0</v>
          </cell>
          <cell r="S2399">
            <v>2001</v>
          </cell>
          <cell r="T2399">
            <v>12</v>
          </cell>
          <cell r="U2399">
            <v>10</v>
          </cell>
          <cell r="V2399">
            <v>9</v>
          </cell>
          <cell r="W2399">
            <v>2001</v>
          </cell>
          <cell r="X2399">
            <v>6</v>
          </cell>
          <cell r="Y2399">
            <v>0</v>
          </cell>
        </row>
        <row r="2400">
          <cell r="A2400">
            <v>4597049</v>
          </cell>
          <cell r="B2400" t="str">
            <v>SABLON ELECRONIC NED 316</v>
          </cell>
          <cell r="C2400" t="str">
            <v>3.1.1</v>
          </cell>
          <cell r="D2400" t="str">
            <v>2</v>
          </cell>
          <cell r="E2400">
            <v>1997</v>
          </cell>
          <cell r="F2400">
            <v>10</v>
          </cell>
          <cell r="G2400">
            <v>3968000</v>
          </cell>
          <cell r="H2400">
            <v>3968000</v>
          </cell>
          <cell r="I2400">
            <v>3968000</v>
          </cell>
          <cell r="J2400">
            <v>0</v>
          </cell>
          <cell r="K2400">
            <v>0</v>
          </cell>
          <cell r="L2400">
            <v>1450</v>
          </cell>
          <cell r="M2400" t="str">
            <v>Lucrari Noi</v>
          </cell>
          <cell r="N2400">
            <v>73</v>
          </cell>
          <cell r="O2400" t="str">
            <v>COMPARTIMENT TOPO</v>
          </cell>
          <cell r="P2400">
            <v>2123</v>
          </cell>
          <cell r="Q2400">
            <v>3</v>
          </cell>
          <cell r="R2400">
            <v>0</v>
          </cell>
          <cell r="S2400">
            <v>2000</v>
          </cell>
          <cell r="T2400">
            <v>12</v>
          </cell>
          <cell r="U2400">
            <v>10</v>
          </cell>
          <cell r="V2400">
            <v>9</v>
          </cell>
          <cell r="W2400">
            <v>2000</v>
          </cell>
          <cell r="X2400">
            <v>12</v>
          </cell>
          <cell r="Y2400">
            <v>0</v>
          </cell>
        </row>
        <row r="2401">
          <cell r="A2401">
            <v>4597052</v>
          </cell>
          <cell r="B2401" t="str">
            <v>IMPRIMANTA EPSON FX 1170</v>
          </cell>
          <cell r="C2401" t="str">
            <v>3.9</v>
          </cell>
          <cell r="D2401" t="str">
            <v>2</v>
          </cell>
          <cell r="E2401">
            <v>1997</v>
          </cell>
          <cell r="F2401">
            <v>10</v>
          </cell>
          <cell r="G2401">
            <v>3950000</v>
          </cell>
          <cell r="H2401">
            <v>3950000</v>
          </cell>
          <cell r="I2401">
            <v>3950000</v>
          </cell>
          <cell r="J2401">
            <v>0</v>
          </cell>
          <cell r="K2401">
            <v>0</v>
          </cell>
          <cell r="L2401">
            <v>1410</v>
          </cell>
          <cell r="M2401" t="str">
            <v>SERVICII GENERALE DE ADMINISTRATIE</v>
          </cell>
          <cell r="N2401">
            <v>48</v>
          </cell>
          <cell r="O2401" t="str">
            <v>BIROU FINANCIAR</v>
          </cell>
          <cell r="P2401">
            <v>2123</v>
          </cell>
          <cell r="Q2401">
            <v>3</v>
          </cell>
          <cell r="R2401">
            <v>0</v>
          </cell>
          <cell r="S2401">
            <v>2000</v>
          </cell>
          <cell r="T2401">
            <v>12</v>
          </cell>
          <cell r="U2401">
            <v>3</v>
          </cell>
          <cell r="V2401">
            <v>3</v>
          </cell>
          <cell r="W2401">
            <v>2000</v>
          </cell>
          <cell r="X2401">
            <v>12</v>
          </cell>
          <cell r="Y2401">
            <v>0</v>
          </cell>
        </row>
        <row r="2402">
          <cell r="A2402">
            <v>4597055</v>
          </cell>
          <cell r="B2402" t="str">
            <v>IMPRIMANTA EPSON STYLLIS 233 MHZ</v>
          </cell>
          <cell r="C2402" t="str">
            <v>3.9</v>
          </cell>
          <cell r="D2402" t="str">
            <v>2</v>
          </cell>
          <cell r="E2402">
            <v>1997</v>
          </cell>
          <cell r="F2402">
            <v>11</v>
          </cell>
          <cell r="G2402">
            <v>2512000</v>
          </cell>
          <cell r="H2402">
            <v>2512000</v>
          </cell>
          <cell r="I2402">
            <v>2512000</v>
          </cell>
          <cell r="J2402">
            <v>0</v>
          </cell>
          <cell r="K2402">
            <v>0</v>
          </cell>
          <cell r="L2402">
            <v>1411</v>
          </cell>
          <cell r="M2402" t="str">
            <v>Dir. Resurse Umane</v>
          </cell>
          <cell r="N2402">
            <v>9192</v>
          </cell>
          <cell r="O2402" t="str">
            <v>SULIMAN MARIN</v>
          </cell>
          <cell r="P2402">
            <v>2123</v>
          </cell>
          <cell r="Q2402">
            <v>3</v>
          </cell>
          <cell r="R2402">
            <v>0</v>
          </cell>
          <cell r="S2402">
            <v>2000</v>
          </cell>
          <cell r="T2402">
            <v>12</v>
          </cell>
          <cell r="U2402">
            <v>3</v>
          </cell>
          <cell r="V2402">
            <v>3</v>
          </cell>
          <cell r="W2402">
            <v>2000</v>
          </cell>
          <cell r="X2402">
            <v>12</v>
          </cell>
          <cell r="Y2402">
            <v>0</v>
          </cell>
        </row>
        <row r="2403">
          <cell r="A2403">
            <v>4597058</v>
          </cell>
          <cell r="B2403" t="str">
            <v>IMPRIMANTA EPSON STYLUS 600</v>
          </cell>
          <cell r="C2403" t="str">
            <v>3.9</v>
          </cell>
          <cell r="D2403" t="str">
            <v>2</v>
          </cell>
          <cell r="E2403">
            <v>1997</v>
          </cell>
          <cell r="F2403">
            <v>12</v>
          </cell>
          <cell r="G2403">
            <v>2510169</v>
          </cell>
          <cell r="H2403">
            <v>2510169</v>
          </cell>
          <cell r="I2403">
            <v>2510169</v>
          </cell>
          <cell r="J2403">
            <v>0</v>
          </cell>
          <cell r="K2403">
            <v>0</v>
          </cell>
          <cell r="L2403">
            <v>1410</v>
          </cell>
          <cell r="M2403" t="str">
            <v>SERVICII GENERALE DE ADMINISTRATIE</v>
          </cell>
          <cell r="N2403">
            <v>38</v>
          </cell>
          <cell r="O2403" t="str">
            <v>OFICIUL MIC CALCUL</v>
          </cell>
          <cell r="P2403">
            <v>2123</v>
          </cell>
          <cell r="Q2403">
            <v>3</v>
          </cell>
          <cell r="R2403">
            <v>0</v>
          </cell>
          <cell r="S2403">
            <v>2000</v>
          </cell>
          <cell r="T2403">
            <v>12</v>
          </cell>
          <cell r="U2403">
            <v>3</v>
          </cell>
          <cell r="V2403">
            <v>3</v>
          </cell>
          <cell r="W2403">
            <v>2000</v>
          </cell>
          <cell r="X2403">
            <v>12</v>
          </cell>
          <cell r="Y2403">
            <v>0</v>
          </cell>
        </row>
        <row r="2404">
          <cell r="A2404">
            <v>4597061</v>
          </cell>
          <cell r="B2404" t="str">
            <v>IMPRIMANTA EPSON F*117O</v>
          </cell>
          <cell r="C2404" t="str">
            <v>3.9</v>
          </cell>
          <cell r="D2404" t="str">
            <v>2</v>
          </cell>
          <cell r="E2404">
            <v>1997</v>
          </cell>
          <cell r="F2404">
            <v>12</v>
          </cell>
          <cell r="G2404">
            <v>4063500</v>
          </cell>
          <cell r="H2404">
            <v>4063500</v>
          </cell>
          <cell r="I2404">
            <v>4063500</v>
          </cell>
          <cell r="J2404">
            <v>0</v>
          </cell>
          <cell r="K2404">
            <v>0</v>
          </cell>
          <cell r="L2404">
            <v>1440</v>
          </cell>
          <cell r="M2404" t="str">
            <v>Achizitii Si Magazii</v>
          </cell>
          <cell r="N2404">
            <v>4360</v>
          </cell>
          <cell r="O2404" t="str">
            <v>PIRVAN IONEL</v>
          </cell>
          <cell r="P2404">
            <v>2123</v>
          </cell>
          <cell r="Q2404">
            <v>3</v>
          </cell>
          <cell r="R2404">
            <v>0</v>
          </cell>
          <cell r="S2404">
            <v>2000</v>
          </cell>
          <cell r="T2404">
            <v>12</v>
          </cell>
          <cell r="U2404">
            <v>3</v>
          </cell>
          <cell r="V2404">
            <v>3</v>
          </cell>
          <cell r="W2404">
            <v>2000</v>
          </cell>
          <cell r="X2404">
            <v>12</v>
          </cell>
          <cell r="Y2404">
            <v>0</v>
          </cell>
        </row>
        <row r="2405">
          <cell r="A2405">
            <v>4597063</v>
          </cell>
          <cell r="B2405" t="str">
            <v>REGULATOR DE TEMPERATURA</v>
          </cell>
          <cell r="C2405" t="str">
            <v>3.4</v>
          </cell>
          <cell r="D2405" t="str">
            <v>2</v>
          </cell>
          <cell r="E2405">
            <v>1997</v>
          </cell>
          <cell r="F2405">
            <v>12</v>
          </cell>
          <cell r="G2405">
            <v>3338056</v>
          </cell>
          <cell r="H2405">
            <v>3338056</v>
          </cell>
          <cell r="I2405">
            <v>3338056</v>
          </cell>
          <cell r="J2405">
            <v>0</v>
          </cell>
          <cell r="K2405">
            <v>0</v>
          </cell>
          <cell r="L2405">
            <v>1120</v>
          </cell>
          <cell r="M2405" t="str">
            <v>LABORATOR CIMENT</v>
          </cell>
          <cell r="N2405">
            <v>86</v>
          </cell>
          <cell r="O2405" t="str">
            <v>LABORATOR CIMENT</v>
          </cell>
          <cell r="P2405">
            <v>2123</v>
          </cell>
          <cell r="Q2405">
            <v>3</v>
          </cell>
          <cell r="R2405">
            <v>0</v>
          </cell>
          <cell r="S2405">
            <v>2000</v>
          </cell>
          <cell r="T2405">
            <v>12</v>
          </cell>
          <cell r="U2405">
            <v>10</v>
          </cell>
          <cell r="V2405">
            <v>9</v>
          </cell>
          <cell r="W2405">
            <v>2000</v>
          </cell>
          <cell r="X2405">
            <v>12</v>
          </cell>
          <cell r="Y2405">
            <v>0</v>
          </cell>
        </row>
        <row r="2406">
          <cell r="A2406">
            <v>4597064</v>
          </cell>
          <cell r="B2406" t="str">
            <v>IMPRIMANTA HP 670C.A4</v>
          </cell>
          <cell r="C2406" t="str">
            <v>3.9</v>
          </cell>
          <cell r="D2406" t="str">
            <v>2</v>
          </cell>
          <cell r="E2406">
            <v>1997</v>
          </cell>
          <cell r="F2406">
            <v>12</v>
          </cell>
          <cell r="G2406">
            <v>2021000</v>
          </cell>
          <cell r="H2406">
            <v>2021000</v>
          </cell>
          <cell r="I2406">
            <v>2021000</v>
          </cell>
          <cell r="J2406">
            <v>0</v>
          </cell>
          <cell r="K2406">
            <v>0</v>
          </cell>
          <cell r="L2406">
            <v>1120</v>
          </cell>
          <cell r="M2406" t="str">
            <v>LABORATOR CIMENT</v>
          </cell>
          <cell r="N2406">
            <v>5298</v>
          </cell>
          <cell r="O2406" t="str">
            <v>STANCANA MARIA</v>
          </cell>
          <cell r="P2406">
            <v>2123</v>
          </cell>
          <cell r="Q2406">
            <v>3</v>
          </cell>
          <cell r="R2406">
            <v>0</v>
          </cell>
          <cell r="S2406">
            <v>2000</v>
          </cell>
          <cell r="T2406">
            <v>12</v>
          </cell>
          <cell r="U2406">
            <v>3</v>
          </cell>
          <cell r="V2406">
            <v>3</v>
          </cell>
          <cell r="W2406">
            <v>2000</v>
          </cell>
          <cell r="X2406">
            <v>12</v>
          </cell>
          <cell r="Y2406">
            <v>0</v>
          </cell>
        </row>
        <row r="2407">
          <cell r="A2407">
            <v>4597065</v>
          </cell>
          <cell r="B2407" t="str">
            <v>IMPRIMANTA HP 670C.A4</v>
          </cell>
          <cell r="C2407" t="str">
            <v>3.9</v>
          </cell>
          <cell r="D2407" t="str">
            <v>2</v>
          </cell>
          <cell r="E2407">
            <v>1997</v>
          </cell>
          <cell r="F2407">
            <v>12</v>
          </cell>
          <cell r="G2407">
            <v>2021000</v>
          </cell>
          <cell r="H2407">
            <v>2021000</v>
          </cell>
          <cell r="I2407">
            <v>2021000</v>
          </cell>
          <cell r="J2407">
            <v>0</v>
          </cell>
          <cell r="K2407">
            <v>0</v>
          </cell>
          <cell r="L2407">
            <v>121</v>
          </cell>
          <cell r="M2407" t="str">
            <v>Cariera Marna MedgiDia - Derocare</v>
          </cell>
          <cell r="N2407">
            <v>10689</v>
          </cell>
          <cell r="O2407" t="str">
            <v>ANDREI NICOLAE</v>
          </cell>
          <cell r="P2407">
            <v>2123</v>
          </cell>
          <cell r="Q2407">
            <v>3</v>
          </cell>
          <cell r="R2407">
            <v>0</v>
          </cell>
          <cell r="S2407">
            <v>2000</v>
          </cell>
          <cell r="T2407">
            <v>12</v>
          </cell>
          <cell r="U2407">
            <v>3</v>
          </cell>
          <cell r="V2407">
            <v>3</v>
          </cell>
          <cell r="W2407">
            <v>2000</v>
          </cell>
          <cell r="X2407">
            <v>12</v>
          </cell>
          <cell r="Y2407">
            <v>0</v>
          </cell>
        </row>
        <row r="2408">
          <cell r="A2408">
            <v>4597067</v>
          </cell>
          <cell r="B2408" t="str">
            <v>IMPRIMANTA EPSON STYLUS 600</v>
          </cell>
          <cell r="C2408" t="str">
            <v>3.9</v>
          </cell>
          <cell r="D2408" t="str">
            <v>2</v>
          </cell>
          <cell r="E2408">
            <v>1997</v>
          </cell>
          <cell r="F2408">
            <v>12</v>
          </cell>
          <cell r="G2408">
            <v>2510170</v>
          </cell>
          <cell r="H2408">
            <v>2510170</v>
          </cell>
          <cell r="I2408">
            <v>2510170</v>
          </cell>
          <cell r="J2408">
            <v>0</v>
          </cell>
          <cell r="K2408">
            <v>0</v>
          </cell>
          <cell r="L2408">
            <v>1220</v>
          </cell>
          <cell r="M2408" t="str">
            <v>MEDIU</v>
          </cell>
          <cell r="N2408">
            <v>5757</v>
          </cell>
          <cell r="O2408" t="str">
            <v>UZUM ELENA</v>
          </cell>
          <cell r="P2408">
            <v>2123</v>
          </cell>
          <cell r="Q2408">
            <v>3</v>
          </cell>
          <cell r="R2408">
            <v>0</v>
          </cell>
          <cell r="S2408">
            <v>2000</v>
          </cell>
          <cell r="T2408">
            <v>12</v>
          </cell>
          <cell r="U2408">
            <v>3</v>
          </cell>
          <cell r="V2408">
            <v>3</v>
          </cell>
          <cell r="W2408">
            <v>2000</v>
          </cell>
          <cell r="X2408">
            <v>12</v>
          </cell>
          <cell r="Y2408">
            <v>0</v>
          </cell>
        </row>
        <row r="2409">
          <cell r="A2409">
            <v>4597069</v>
          </cell>
          <cell r="B2409" t="str">
            <v>IMPRIMANTA EPSON STYLUS 600</v>
          </cell>
          <cell r="C2409" t="str">
            <v>3.9</v>
          </cell>
          <cell r="D2409" t="str">
            <v>2</v>
          </cell>
          <cell r="E2409">
            <v>1997</v>
          </cell>
          <cell r="F2409">
            <v>12</v>
          </cell>
          <cell r="G2409">
            <v>2510170</v>
          </cell>
          <cell r="H2409">
            <v>2510170</v>
          </cell>
          <cell r="I2409">
            <v>2510170</v>
          </cell>
          <cell r="J2409">
            <v>0</v>
          </cell>
          <cell r="K2409">
            <v>0</v>
          </cell>
          <cell r="L2409">
            <v>1120</v>
          </cell>
          <cell r="M2409" t="str">
            <v>LABORATOR CIMENT</v>
          </cell>
          <cell r="N2409">
            <v>86</v>
          </cell>
          <cell r="O2409" t="str">
            <v>LABORATOR CIMENT</v>
          </cell>
          <cell r="P2409">
            <v>2123</v>
          </cell>
          <cell r="Q2409">
            <v>3</v>
          </cell>
          <cell r="R2409">
            <v>0</v>
          </cell>
          <cell r="S2409">
            <v>2000</v>
          </cell>
          <cell r="T2409">
            <v>12</v>
          </cell>
          <cell r="U2409">
            <v>3</v>
          </cell>
          <cell r="V2409">
            <v>3</v>
          </cell>
          <cell r="W2409">
            <v>2000</v>
          </cell>
          <cell r="X2409">
            <v>12</v>
          </cell>
          <cell r="Y2409">
            <v>0</v>
          </cell>
        </row>
        <row r="2410">
          <cell r="A2410">
            <v>4597070</v>
          </cell>
          <cell r="B2410" t="str">
            <v>IMPRIMANTA EPSON STYLLIS 600</v>
          </cell>
          <cell r="C2410" t="str">
            <v>3.9</v>
          </cell>
          <cell r="D2410" t="str">
            <v>2</v>
          </cell>
          <cell r="E2410">
            <v>1997</v>
          </cell>
          <cell r="F2410">
            <v>12</v>
          </cell>
          <cell r="G2410">
            <v>2529661</v>
          </cell>
          <cell r="H2410">
            <v>2529661</v>
          </cell>
          <cell r="I2410">
            <v>2529661</v>
          </cell>
          <cell r="J2410">
            <v>0</v>
          </cell>
          <cell r="K2410">
            <v>0</v>
          </cell>
          <cell r="L2410">
            <v>1440</v>
          </cell>
          <cell r="M2410" t="str">
            <v>Achizitii Si Magazii</v>
          </cell>
          <cell r="N2410">
            <v>82</v>
          </cell>
          <cell r="O2410" t="str">
            <v>BIROU APROVIZIONARE</v>
          </cell>
          <cell r="P2410">
            <v>2123</v>
          </cell>
          <cell r="Q2410">
            <v>3</v>
          </cell>
          <cell r="R2410">
            <v>0</v>
          </cell>
          <cell r="S2410">
            <v>2000</v>
          </cell>
          <cell r="T2410">
            <v>12</v>
          </cell>
          <cell r="U2410">
            <v>3</v>
          </cell>
          <cell r="V2410">
            <v>3</v>
          </cell>
          <cell r="W2410">
            <v>2000</v>
          </cell>
          <cell r="X2410">
            <v>12</v>
          </cell>
          <cell r="Y2410">
            <v>0</v>
          </cell>
        </row>
        <row r="2411">
          <cell r="A2411">
            <v>4597071</v>
          </cell>
          <cell r="B2411" t="str">
            <v>MULTIMETRU HC 737</v>
          </cell>
          <cell r="C2411" t="str">
            <v>3.3</v>
          </cell>
          <cell r="D2411" t="str">
            <v>2</v>
          </cell>
          <cell r="E2411">
            <v>1997</v>
          </cell>
          <cell r="F2411">
            <v>12</v>
          </cell>
          <cell r="G2411">
            <v>1033898</v>
          </cell>
          <cell r="H2411">
            <v>1033898</v>
          </cell>
          <cell r="I2411">
            <v>1033898</v>
          </cell>
          <cell r="J2411">
            <v>0</v>
          </cell>
          <cell r="K2411">
            <v>0</v>
          </cell>
          <cell r="L2411">
            <v>1433</v>
          </cell>
          <cell r="M2411" t="str">
            <v>Garaj ,Coloana auto,transport intern</v>
          </cell>
          <cell r="N2411">
            <v>31</v>
          </cell>
          <cell r="O2411" t="str">
            <v>GARAJ AUTO</v>
          </cell>
          <cell r="P2411">
            <v>2123</v>
          </cell>
          <cell r="Q2411">
            <v>3</v>
          </cell>
          <cell r="R2411">
            <v>0</v>
          </cell>
          <cell r="S2411">
            <v>2000</v>
          </cell>
          <cell r="T2411">
            <v>12</v>
          </cell>
          <cell r="U2411">
            <v>10</v>
          </cell>
          <cell r="V2411">
            <v>9</v>
          </cell>
          <cell r="W2411">
            <v>2000</v>
          </cell>
          <cell r="X2411">
            <v>12</v>
          </cell>
          <cell r="Y2411">
            <v>0</v>
          </cell>
        </row>
        <row r="2412">
          <cell r="A2412">
            <v>4597077</v>
          </cell>
          <cell r="B2412" t="str">
            <v>IPRIMANTA MP 670C</v>
          </cell>
          <cell r="C2412" t="str">
            <v>3.9</v>
          </cell>
          <cell r="D2412" t="str">
            <v>2</v>
          </cell>
          <cell r="E2412">
            <v>1997</v>
          </cell>
          <cell r="F2412">
            <v>12</v>
          </cell>
          <cell r="G2412">
            <v>2040137</v>
          </cell>
          <cell r="H2412">
            <v>2040137</v>
          </cell>
          <cell r="I2412">
            <v>2040137</v>
          </cell>
          <cell r="J2412">
            <v>0</v>
          </cell>
          <cell r="K2412">
            <v>0</v>
          </cell>
          <cell r="L2412">
            <v>1310</v>
          </cell>
          <cell r="M2412" t="str">
            <v>INTRETINERE MECANICA</v>
          </cell>
          <cell r="N2412">
            <v>14733</v>
          </cell>
          <cell r="O2412" t="str">
            <v>BOZA SORINEL GHEORGHE</v>
          </cell>
          <cell r="P2412">
            <v>2123</v>
          </cell>
          <cell r="Q2412">
            <v>3</v>
          </cell>
          <cell r="R2412">
            <v>0</v>
          </cell>
          <cell r="S2412">
            <v>2000</v>
          </cell>
          <cell r="T2412">
            <v>12</v>
          </cell>
          <cell r="U2412">
            <v>3</v>
          </cell>
          <cell r="V2412">
            <v>3</v>
          </cell>
          <cell r="W2412">
            <v>2000</v>
          </cell>
          <cell r="X2412">
            <v>12</v>
          </cell>
          <cell r="Y2412">
            <v>0</v>
          </cell>
        </row>
        <row r="2413">
          <cell r="A2413">
            <v>4597078</v>
          </cell>
          <cell r="B2413" t="str">
            <v>IPRIMANTA MP 670C</v>
          </cell>
          <cell r="C2413" t="str">
            <v>3.9</v>
          </cell>
          <cell r="D2413" t="str">
            <v>2</v>
          </cell>
          <cell r="E2413">
            <v>1997</v>
          </cell>
          <cell r="F2413">
            <v>12</v>
          </cell>
          <cell r="G2413">
            <v>2040137</v>
          </cell>
          <cell r="H2413">
            <v>2040137</v>
          </cell>
          <cell r="I2413">
            <v>2040137</v>
          </cell>
          <cell r="J2413">
            <v>0</v>
          </cell>
          <cell r="K2413">
            <v>0</v>
          </cell>
          <cell r="L2413">
            <v>1320</v>
          </cell>
          <cell r="M2413" t="str">
            <v>INTRETINERE ELECTRICA</v>
          </cell>
          <cell r="N2413">
            <v>14549</v>
          </cell>
          <cell r="O2413" t="str">
            <v>IORDACHE GHEORGHE</v>
          </cell>
          <cell r="P2413">
            <v>2123</v>
          </cell>
          <cell r="Q2413">
            <v>3</v>
          </cell>
          <cell r="R2413">
            <v>0</v>
          </cell>
          <cell r="S2413">
            <v>2000</v>
          </cell>
          <cell r="T2413">
            <v>12</v>
          </cell>
          <cell r="U2413">
            <v>3</v>
          </cell>
          <cell r="V2413">
            <v>3</v>
          </cell>
          <cell r="W2413">
            <v>2000</v>
          </cell>
          <cell r="X2413">
            <v>12</v>
          </cell>
          <cell r="Y2413">
            <v>0</v>
          </cell>
        </row>
        <row r="2414">
          <cell r="A2414">
            <v>4597079</v>
          </cell>
          <cell r="B2414" t="str">
            <v>IPRIMANTA MP 670C</v>
          </cell>
          <cell r="C2414" t="str">
            <v>3.9</v>
          </cell>
          <cell r="D2414" t="str">
            <v>2</v>
          </cell>
          <cell r="E2414">
            <v>1997</v>
          </cell>
          <cell r="F2414">
            <v>12</v>
          </cell>
          <cell r="G2414">
            <v>2040137</v>
          </cell>
          <cell r="H2414">
            <v>2040137</v>
          </cell>
          <cell r="I2414">
            <v>2040137</v>
          </cell>
          <cell r="J2414">
            <v>0</v>
          </cell>
          <cell r="K2414">
            <v>0</v>
          </cell>
          <cell r="L2414">
            <v>1330</v>
          </cell>
          <cell r="M2414" t="str">
            <v>AUTOMATIZARE-CMR</v>
          </cell>
          <cell r="N2414">
            <v>12743</v>
          </cell>
          <cell r="O2414" t="str">
            <v>PALKO ION VIOREL</v>
          </cell>
          <cell r="P2414">
            <v>2123</v>
          </cell>
          <cell r="Q2414">
            <v>3</v>
          </cell>
          <cell r="R2414">
            <v>0</v>
          </cell>
          <cell r="S2414">
            <v>2000</v>
          </cell>
          <cell r="T2414">
            <v>12</v>
          </cell>
          <cell r="U2414">
            <v>3</v>
          </cell>
          <cell r="V2414">
            <v>3</v>
          </cell>
          <cell r="W2414">
            <v>2000</v>
          </cell>
          <cell r="X2414">
            <v>12</v>
          </cell>
          <cell r="Y2414">
            <v>0</v>
          </cell>
        </row>
        <row r="2415">
          <cell r="A2415">
            <v>4597081</v>
          </cell>
          <cell r="B2415" t="str">
            <v>IMPRIMANTA HP 670 C</v>
          </cell>
          <cell r="C2415" t="str">
            <v>3.9</v>
          </cell>
          <cell r="D2415" t="str">
            <v>2</v>
          </cell>
          <cell r="E2415">
            <v>1997</v>
          </cell>
          <cell r="F2415">
            <v>12</v>
          </cell>
          <cell r="G2415">
            <v>2021000</v>
          </cell>
          <cell r="H2415">
            <v>2021000</v>
          </cell>
          <cell r="I2415">
            <v>2021000</v>
          </cell>
          <cell r="J2415">
            <v>0</v>
          </cell>
          <cell r="K2415">
            <v>0</v>
          </cell>
          <cell r="L2415">
            <v>1310</v>
          </cell>
          <cell r="M2415" t="str">
            <v>INTRETINERE MECANICA</v>
          </cell>
          <cell r="N2415">
            <v>12856</v>
          </cell>
          <cell r="O2415" t="str">
            <v>AMARANDEI LIVIU</v>
          </cell>
          <cell r="P2415">
            <v>2123</v>
          </cell>
          <cell r="Q2415">
            <v>3</v>
          </cell>
          <cell r="R2415">
            <v>0</v>
          </cell>
          <cell r="S2415">
            <v>2000</v>
          </cell>
          <cell r="T2415">
            <v>12</v>
          </cell>
          <cell r="U2415">
            <v>3</v>
          </cell>
          <cell r="V2415">
            <v>3</v>
          </cell>
          <cell r="W2415">
            <v>2000</v>
          </cell>
          <cell r="X2415">
            <v>12</v>
          </cell>
          <cell r="Y2415">
            <v>0</v>
          </cell>
        </row>
        <row r="2416">
          <cell r="A2416">
            <v>4597082</v>
          </cell>
          <cell r="B2416" t="str">
            <v>MULTIMETRU PROTER 505</v>
          </cell>
          <cell r="C2416" t="str">
            <v>3.3</v>
          </cell>
          <cell r="D2416" t="str">
            <v>2</v>
          </cell>
          <cell r="E2416">
            <v>1997</v>
          </cell>
          <cell r="F2416">
            <v>12</v>
          </cell>
          <cell r="G2416">
            <v>1248305</v>
          </cell>
          <cell r="H2416">
            <v>1248305</v>
          </cell>
          <cell r="I2416">
            <v>1248305</v>
          </cell>
          <cell r="J2416">
            <v>0</v>
          </cell>
          <cell r="K2416">
            <v>0</v>
          </cell>
          <cell r="L2416">
            <v>1320</v>
          </cell>
          <cell r="M2416" t="str">
            <v>INTRETINERE ELECTRICA</v>
          </cell>
          <cell r="N2416">
            <v>26</v>
          </cell>
          <cell r="O2416" t="str">
            <v>BIROU ENERG.SEF</v>
          </cell>
          <cell r="P2416">
            <v>2123</v>
          </cell>
          <cell r="Q2416">
            <v>3</v>
          </cell>
          <cell r="R2416">
            <v>0</v>
          </cell>
          <cell r="S2416">
            <v>2000</v>
          </cell>
          <cell r="T2416">
            <v>12</v>
          </cell>
          <cell r="U2416">
            <v>10</v>
          </cell>
          <cell r="V2416">
            <v>9</v>
          </cell>
          <cell r="W2416">
            <v>2000</v>
          </cell>
          <cell r="X2416">
            <v>12</v>
          </cell>
          <cell r="Y2416">
            <v>0</v>
          </cell>
        </row>
        <row r="2417">
          <cell r="A2417">
            <v>4597083</v>
          </cell>
          <cell r="B2417" t="str">
            <v>MULTIMETRU PROTER 505</v>
          </cell>
          <cell r="C2417" t="str">
            <v>3.3</v>
          </cell>
          <cell r="D2417" t="str">
            <v>2</v>
          </cell>
          <cell r="E2417">
            <v>1997</v>
          </cell>
          <cell r="F2417">
            <v>12</v>
          </cell>
          <cell r="G2417">
            <v>1248305</v>
          </cell>
          <cell r="H2417">
            <v>1248305</v>
          </cell>
          <cell r="I2417">
            <v>1248305</v>
          </cell>
          <cell r="J2417">
            <v>0</v>
          </cell>
          <cell r="K2417">
            <v>0</v>
          </cell>
          <cell r="L2417">
            <v>1320</v>
          </cell>
          <cell r="M2417" t="str">
            <v>INTRETINERE ELECTRICA</v>
          </cell>
          <cell r="N2417">
            <v>26</v>
          </cell>
          <cell r="O2417" t="str">
            <v>BIROU ENERG.SEF</v>
          </cell>
          <cell r="P2417">
            <v>2123</v>
          </cell>
          <cell r="Q2417">
            <v>3</v>
          </cell>
          <cell r="R2417">
            <v>0</v>
          </cell>
          <cell r="S2417">
            <v>2000</v>
          </cell>
          <cell r="T2417">
            <v>12</v>
          </cell>
          <cell r="U2417">
            <v>10</v>
          </cell>
          <cell r="V2417">
            <v>9</v>
          </cell>
          <cell r="W2417">
            <v>2000</v>
          </cell>
          <cell r="X2417">
            <v>12</v>
          </cell>
          <cell r="Y2417">
            <v>0</v>
          </cell>
        </row>
        <row r="2418">
          <cell r="A2418">
            <v>4597084</v>
          </cell>
          <cell r="B2418" t="str">
            <v>MULTIMETRU PROTER 505</v>
          </cell>
          <cell r="C2418" t="str">
            <v>3.3</v>
          </cell>
          <cell r="D2418" t="str">
            <v>2</v>
          </cell>
          <cell r="E2418">
            <v>1997</v>
          </cell>
          <cell r="F2418">
            <v>12</v>
          </cell>
          <cell r="G2418">
            <v>1248305</v>
          </cell>
          <cell r="H2418">
            <v>1248305</v>
          </cell>
          <cell r="I2418">
            <v>1248305</v>
          </cell>
          <cell r="J2418">
            <v>0</v>
          </cell>
          <cell r="K2418">
            <v>0</v>
          </cell>
          <cell r="L2418">
            <v>1320</v>
          </cell>
          <cell r="M2418" t="str">
            <v>INTRETINERE ELECTRICA</v>
          </cell>
          <cell r="N2418">
            <v>26</v>
          </cell>
          <cell r="O2418" t="str">
            <v>BIROU ENERG.SEF</v>
          </cell>
          <cell r="P2418">
            <v>2123</v>
          </cell>
          <cell r="Q2418">
            <v>3</v>
          </cell>
          <cell r="R2418">
            <v>0</v>
          </cell>
          <cell r="S2418">
            <v>2000</v>
          </cell>
          <cell r="T2418">
            <v>12</v>
          </cell>
          <cell r="U2418">
            <v>10</v>
          </cell>
          <cell r="V2418">
            <v>9</v>
          </cell>
          <cell r="W2418">
            <v>2000</v>
          </cell>
          <cell r="X2418">
            <v>12</v>
          </cell>
          <cell r="Y2418">
            <v>0</v>
          </cell>
        </row>
        <row r="2419">
          <cell r="A2419">
            <v>4597085</v>
          </cell>
          <cell r="B2419" t="str">
            <v>MULTIMETRU PROTER 506</v>
          </cell>
          <cell r="C2419" t="str">
            <v>3.3</v>
          </cell>
          <cell r="D2419" t="str">
            <v>2</v>
          </cell>
          <cell r="E2419">
            <v>1997</v>
          </cell>
          <cell r="F2419">
            <v>12</v>
          </cell>
          <cell r="G2419">
            <v>1544068</v>
          </cell>
          <cell r="H2419">
            <v>1544068</v>
          </cell>
          <cell r="I2419">
            <v>1544068</v>
          </cell>
          <cell r="J2419">
            <v>0</v>
          </cell>
          <cell r="K2419">
            <v>0</v>
          </cell>
          <cell r="L2419">
            <v>1320</v>
          </cell>
          <cell r="M2419" t="str">
            <v>INTRETINERE ELECTRICA</v>
          </cell>
          <cell r="N2419">
            <v>26</v>
          </cell>
          <cell r="O2419" t="str">
            <v>BIROU ENERG.SEF</v>
          </cell>
          <cell r="P2419">
            <v>2123</v>
          </cell>
          <cell r="Q2419">
            <v>3</v>
          </cell>
          <cell r="R2419">
            <v>0</v>
          </cell>
          <cell r="S2419">
            <v>2000</v>
          </cell>
          <cell r="T2419">
            <v>12</v>
          </cell>
          <cell r="U2419">
            <v>10</v>
          </cell>
          <cell r="V2419">
            <v>9</v>
          </cell>
          <cell r="W2419">
            <v>2000</v>
          </cell>
          <cell r="X2419">
            <v>12</v>
          </cell>
          <cell r="Y2419">
            <v>0</v>
          </cell>
        </row>
        <row r="2420">
          <cell r="A2420">
            <v>4597086</v>
          </cell>
          <cell r="B2420" t="str">
            <v>MULTIMETRU PROTER 506</v>
          </cell>
          <cell r="C2420" t="str">
            <v>3.3</v>
          </cell>
          <cell r="D2420" t="str">
            <v>2</v>
          </cell>
          <cell r="E2420">
            <v>1997</v>
          </cell>
          <cell r="F2420">
            <v>12</v>
          </cell>
          <cell r="G2420">
            <v>1544068</v>
          </cell>
          <cell r="H2420">
            <v>1544068</v>
          </cell>
          <cell r="I2420">
            <v>1544068</v>
          </cell>
          <cell r="J2420">
            <v>0</v>
          </cell>
          <cell r="K2420">
            <v>0</v>
          </cell>
          <cell r="L2420">
            <v>1320</v>
          </cell>
          <cell r="M2420" t="str">
            <v>INTRETINERE ELECTRICA</v>
          </cell>
          <cell r="N2420">
            <v>26</v>
          </cell>
          <cell r="O2420" t="str">
            <v>BIROU ENERG.SEF</v>
          </cell>
          <cell r="P2420">
            <v>2123</v>
          </cell>
          <cell r="Q2420">
            <v>3</v>
          </cell>
          <cell r="R2420">
            <v>0</v>
          </cell>
          <cell r="S2420">
            <v>2000</v>
          </cell>
          <cell r="T2420">
            <v>12</v>
          </cell>
          <cell r="U2420">
            <v>10</v>
          </cell>
          <cell r="V2420">
            <v>9</v>
          </cell>
          <cell r="W2420">
            <v>2000</v>
          </cell>
          <cell r="X2420">
            <v>12</v>
          </cell>
          <cell r="Y2420">
            <v>0</v>
          </cell>
        </row>
        <row r="2421">
          <cell r="A2421">
            <v>4597087</v>
          </cell>
          <cell r="B2421" t="str">
            <v>MULTIMETRU EDM 89S</v>
          </cell>
          <cell r="C2421" t="str">
            <v>3.3</v>
          </cell>
          <cell r="D2421" t="str">
            <v>2</v>
          </cell>
          <cell r="E2421">
            <v>1997</v>
          </cell>
          <cell r="F2421">
            <v>12</v>
          </cell>
          <cell r="G2421">
            <v>1754237</v>
          </cell>
          <cell r="H2421">
            <v>1754237</v>
          </cell>
          <cell r="I2421">
            <v>1754237</v>
          </cell>
          <cell r="J2421">
            <v>0</v>
          </cell>
          <cell r="K2421">
            <v>0</v>
          </cell>
          <cell r="L2421">
            <v>1320</v>
          </cell>
          <cell r="M2421" t="str">
            <v>INTRETINERE ELECTRICA</v>
          </cell>
          <cell r="N2421">
            <v>26</v>
          </cell>
          <cell r="O2421" t="str">
            <v>BIROU ENERG.SEF</v>
          </cell>
          <cell r="P2421">
            <v>2123</v>
          </cell>
          <cell r="Q2421">
            <v>3</v>
          </cell>
          <cell r="R2421">
            <v>0</v>
          </cell>
          <cell r="S2421">
            <v>2000</v>
          </cell>
          <cell r="T2421">
            <v>12</v>
          </cell>
          <cell r="U2421">
            <v>10</v>
          </cell>
          <cell r="V2421">
            <v>9</v>
          </cell>
          <cell r="W2421">
            <v>2000</v>
          </cell>
          <cell r="X2421">
            <v>12</v>
          </cell>
          <cell r="Y2421">
            <v>0</v>
          </cell>
        </row>
        <row r="2422">
          <cell r="A2422">
            <v>4597088</v>
          </cell>
          <cell r="B2422" t="str">
            <v>MULTIMETRU EDM 89S</v>
          </cell>
          <cell r="C2422" t="str">
            <v>3.3</v>
          </cell>
          <cell r="D2422" t="str">
            <v>2</v>
          </cell>
          <cell r="E2422">
            <v>1997</v>
          </cell>
          <cell r="F2422">
            <v>12</v>
          </cell>
          <cell r="G2422">
            <v>1754237</v>
          </cell>
          <cell r="H2422">
            <v>1754237</v>
          </cell>
          <cell r="I2422">
            <v>1754237</v>
          </cell>
          <cell r="J2422">
            <v>0</v>
          </cell>
          <cell r="K2422">
            <v>0</v>
          </cell>
          <cell r="L2422">
            <v>1320</v>
          </cell>
          <cell r="M2422" t="str">
            <v>INTRETINERE ELECTRICA</v>
          </cell>
          <cell r="N2422">
            <v>26</v>
          </cell>
          <cell r="O2422" t="str">
            <v>BIROU ENERG.SEF</v>
          </cell>
          <cell r="P2422">
            <v>2123</v>
          </cell>
          <cell r="Q2422">
            <v>3</v>
          </cell>
          <cell r="R2422">
            <v>0</v>
          </cell>
          <cell r="S2422">
            <v>2000</v>
          </cell>
          <cell r="T2422">
            <v>12</v>
          </cell>
          <cell r="U2422">
            <v>10</v>
          </cell>
          <cell r="V2422">
            <v>9</v>
          </cell>
          <cell r="W2422">
            <v>2000</v>
          </cell>
          <cell r="X2422">
            <v>12</v>
          </cell>
          <cell r="Y2422">
            <v>0</v>
          </cell>
        </row>
        <row r="2423">
          <cell r="A2423">
            <v>4597090</v>
          </cell>
          <cell r="B2423" t="str">
            <v>TAHOMETRU DT 2236</v>
          </cell>
          <cell r="C2423" t="str">
            <v>3.3</v>
          </cell>
          <cell r="D2423" t="str">
            <v>2</v>
          </cell>
          <cell r="E2423">
            <v>1997</v>
          </cell>
          <cell r="F2423">
            <v>12</v>
          </cell>
          <cell r="G2423">
            <v>2277119</v>
          </cell>
          <cell r="H2423">
            <v>2277119</v>
          </cell>
          <cell r="I2423">
            <v>2277119</v>
          </cell>
          <cell r="J2423">
            <v>0</v>
          </cell>
          <cell r="K2423">
            <v>0</v>
          </cell>
          <cell r="L2423">
            <v>1320</v>
          </cell>
          <cell r="M2423" t="str">
            <v>INTRETINERE ELECTRICA</v>
          </cell>
          <cell r="N2423">
            <v>26</v>
          </cell>
          <cell r="O2423" t="str">
            <v>BIROU ENERG.SEF</v>
          </cell>
          <cell r="P2423">
            <v>2123</v>
          </cell>
          <cell r="Q2423">
            <v>3</v>
          </cell>
          <cell r="R2423">
            <v>0</v>
          </cell>
          <cell r="S2423">
            <v>2000</v>
          </cell>
          <cell r="T2423">
            <v>12</v>
          </cell>
          <cell r="U2423">
            <v>10</v>
          </cell>
          <cell r="V2423">
            <v>9</v>
          </cell>
          <cell r="W2423">
            <v>2000</v>
          </cell>
          <cell r="X2423">
            <v>12</v>
          </cell>
          <cell r="Y2423">
            <v>0</v>
          </cell>
        </row>
        <row r="2424">
          <cell r="A2424">
            <v>4597145</v>
          </cell>
          <cell r="B2424" t="str">
            <v>BUTELIE GAZ(RECIPIENT OTEL)</v>
          </cell>
          <cell r="C2424" t="str">
            <v>3.8</v>
          </cell>
          <cell r="D2424" t="str">
            <v>2</v>
          </cell>
          <cell r="E2424">
            <v>1999</v>
          </cell>
          <cell r="F2424">
            <v>12</v>
          </cell>
          <cell r="G2424">
            <v>5200260</v>
          </cell>
          <cell r="H2424">
            <v>736712</v>
          </cell>
          <cell r="I2424">
            <v>736712</v>
          </cell>
          <cell r="J2424">
            <v>0</v>
          </cell>
          <cell r="K2424">
            <v>0</v>
          </cell>
          <cell r="L2424">
            <v>1120</v>
          </cell>
          <cell r="M2424" t="str">
            <v>LABORATOR CIMENT</v>
          </cell>
          <cell r="N2424">
            <v>162</v>
          </cell>
          <cell r="O2424" t="str">
            <v>LABOR.SPECTROMETRIE</v>
          </cell>
          <cell r="P2424">
            <v>2123</v>
          </cell>
          <cell r="Q2424">
            <v>3</v>
          </cell>
          <cell r="R2424">
            <v>0</v>
          </cell>
          <cell r="S2424">
            <v>2001</v>
          </cell>
          <cell r="T2424">
            <v>12</v>
          </cell>
          <cell r="U2424">
            <v>10</v>
          </cell>
          <cell r="V2424">
            <v>0</v>
          </cell>
          <cell r="W2424">
            <v>2001</v>
          </cell>
          <cell r="X2424">
            <v>6</v>
          </cell>
          <cell r="Y2424">
            <v>0</v>
          </cell>
        </row>
        <row r="2425">
          <cell r="A2425">
            <v>4597161</v>
          </cell>
          <cell r="B2425" t="str">
            <v>CALCULATOR S 710 17"TCO/NH ROW EURO</v>
          </cell>
          <cell r="C2425" t="str">
            <v>3.9</v>
          </cell>
          <cell r="D2425" t="str">
            <v>2</v>
          </cell>
          <cell r="E2425">
            <v>2000</v>
          </cell>
          <cell r="F2425">
            <v>5</v>
          </cell>
          <cell r="G2425">
            <v>5647755</v>
          </cell>
          <cell r="H2425">
            <v>1882596</v>
          </cell>
          <cell r="I2425">
            <v>1882596</v>
          </cell>
          <cell r="J2425">
            <v>0</v>
          </cell>
          <cell r="K2425">
            <v>0</v>
          </cell>
          <cell r="L2425">
            <v>1110</v>
          </cell>
          <cell r="M2425" t="str">
            <v>SALA CENTRALA DE COMANDA</v>
          </cell>
          <cell r="N2425">
            <v>133</v>
          </cell>
          <cell r="O2425" t="str">
            <v>CALCULATOR M.2</v>
          </cell>
          <cell r="P2425">
            <v>2123</v>
          </cell>
          <cell r="Q2425">
            <v>3</v>
          </cell>
          <cell r="R2425">
            <v>0</v>
          </cell>
          <cell r="S2425">
            <v>2001</v>
          </cell>
          <cell r="T2425">
            <v>12</v>
          </cell>
          <cell r="U2425">
            <v>3</v>
          </cell>
          <cell r="V2425">
            <v>0</v>
          </cell>
          <cell r="W2425">
            <v>2001</v>
          </cell>
          <cell r="X2425">
            <v>6</v>
          </cell>
          <cell r="Y2425">
            <v>0</v>
          </cell>
        </row>
        <row r="2426">
          <cell r="A2426">
            <v>4597162</v>
          </cell>
          <cell r="B2426" t="str">
            <v>CALCULATOR S 710 17"TCO/NH ROW EURO</v>
          </cell>
          <cell r="C2426" t="str">
            <v>3.9</v>
          </cell>
          <cell r="D2426" t="str">
            <v>2</v>
          </cell>
          <cell r="E2426">
            <v>2000</v>
          </cell>
          <cell r="F2426">
            <v>5</v>
          </cell>
          <cell r="G2426">
            <v>5647755</v>
          </cell>
          <cell r="H2426">
            <v>1882596</v>
          </cell>
          <cell r="I2426">
            <v>1882596</v>
          </cell>
          <cell r="J2426">
            <v>0</v>
          </cell>
          <cell r="K2426">
            <v>0</v>
          </cell>
          <cell r="L2426">
            <v>1110</v>
          </cell>
          <cell r="M2426" t="str">
            <v>SALA CENTRALA DE COMANDA</v>
          </cell>
          <cell r="N2426">
            <v>133</v>
          </cell>
          <cell r="O2426" t="str">
            <v>CALCULATOR M.2</v>
          </cell>
          <cell r="P2426">
            <v>2123</v>
          </cell>
          <cell r="Q2426">
            <v>3</v>
          </cell>
          <cell r="R2426">
            <v>0</v>
          </cell>
          <cell r="S2426">
            <v>2001</v>
          </cell>
          <cell r="T2426">
            <v>12</v>
          </cell>
          <cell r="U2426">
            <v>3</v>
          </cell>
          <cell r="V2426">
            <v>0</v>
          </cell>
          <cell r="W2426">
            <v>2001</v>
          </cell>
          <cell r="X2426">
            <v>6</v>
          </cell>
          <cell r="Y2426">
            <v>0</v>
          </cell>
        </row>
        <row r="2427">
          <cell r="A2427">
            <v>4597177</v>
          </cell>
          <cell r="B2427" t="str">
            <v>CASA DE MARCAT"EURO-RO</v>
          </cell>
          <cell r="C2427" t="str">
            <v>3.9</v>
          </cell>
          <cell r="D2427" t="str">
            <v>2</v>
          </cell>
          <cell r="E2427">
            <v>2001</v>
          </cell>
          <cell r="F2427">
            <v>1</v>
          </cell>
          <cell r="G2427">
            <v>8000000</v>
          </cell>
          <cell r="H2427">
            <v>888892</v>
          </cell>
          <cell r="I2427">
            <v>888892</v>
          </cell>
          <cell r="J2427">
            <v>0</v>
          </cell>
          <cell r="K2427">
            <v>0</v>
          </cell>
          <cell r="L2427">
            <v>1831</v>
          </cell>
          <cell r="M2427" t="str">
            <v>Logistica Magazin</v>
          </cell>
          <cell r="N2427">
            <v>7749</v>
          </cell>
          <cell r="O2427" t="str">
            <v>NITU MINODORA</v>
          </cell>
          <cell r="P2427">
            <v>2123</v>
          </cell>
          <cell r="Q2427">
            <v>3</v>
          </cell>
          <cell r="R2427">
            <v>0</v>
          </cell>
          <cell r="S2427">
            <v>2001</v>
          </cell>
          <cell r="T2427">
            <v>12</v>
          </cell>
          <cell r="U2427">
            <v>3</v>
          </cell>
          <cell r="V2427">
            <v>0</v>
          </cell>
          <cell r="W2427">
            <v>2001</v>
          </cell>
          <cell r="X2427">
            <v>6</v>
          </cell>
          <cell r="Y2427">
            <v>0</v>
          </cell>
        </row>
        <row r="2428">
          <cell r="A2428">
            <v>4597198</v>
          </cell>
          <cell r="B2428" t="str">
            <v>SURSA SU 7001NET/UPS APC SMART</v>
          </cell>
          <cell r="C2428" t="str">
            <v>3.9</v>
          </cell>
          <cell r="D2428" t="str">
            <v>2</v>
          </cell>
          <cell r="E2428">
            <v>2001</v>
          </cell>
          <cell r="F2428">
            <v>5</v>
          </cell>
          <cell r="G2428">
            <v>7941224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1410</v>
          </cell>
          <cell r="M2428" t="str">
            <v>SERVICII GENERALE DE ADMINISTRATIE</v>
          </cell>
          <cell r="N2428">
            <v>11241</v>
          </cell>
          <cell r="O2428" t="str">
            <v>BUCUR VALENTIN</v>
          </cell>
          <cell r="P2428">
            <v>2123</v>
          </cell>
          <cell r="Q2428">
            <v>3</v>
          </cell>
          <cell r="R2428">
            <v>0</v>
          </cell>
          <cell r="S2428">
            <v>2001</v>
          </cell>
          <cell r="T2428">
            <v>12</v>
          </cell>
          <cell r="U2428">
            <v>3</v>
          </cell>
          <cell r="V2428">
            <v>0</v>
          </cell>
          <cell r="W2428">
            <v>2001</v>
          </cell>
          <cell r="X2428">
            <v>6</v>
          </cell>
          <cell r="Y2428">
            <v>0</v>
          </cell>
        </row>
        <row r="2429">
          <cell r="B2429" t="str">
            <v>TOTAL</v>
          </cell>
          <cell r="C2429" t="str">
            <v>Grupa 3</v>
          </cell>
          <cell r="D2429" t="str">
            <v>2</v>
          </cell>
          <cell r="G2429">
            <v>1489739621</v>
          </cell>
          <cell r="H2429">
            <v>464491843</v>
          </cell>
          <cell r="I2429">
            <v>464491843</v>
          </cell>
          <cell r="J2429">
            <v>0</v>
          </cell>
          <cell r="K2429">
            <v>5604482</v>
          </cell>
        </row>
        <row r="2430">
          <cell r="A2430">
            <v>56007</v>
          </cell>
          <cell r="B2430" t="str">
            <v>TRANSPORTOR CU BANDA CAUCIUC</v>
          </cell>
          <cell r="C2430" t="str">
            <v>4.6.4.1</v>
          </cell>
          <cell r="D2430" t="str">
            <v>2</v>
          </cell>
          <cell r="E2430">
            <v>1951</v>
          </cell>
          <cell r="F2430">
            <v>6</v>
          </cell>
          <cell r="G2430">
            <v>268630</v>
          </cell>
          <cell r="H2430">
            <v>268630</v>
          </cell>
          <cell r="I2430">
            <v>268630</v>
          </cell>
          <cell r="J2430">
            <v>0</v>
          </cell>
          <cell r="K2430">
            <v>0</v>
          </cell>
          <cell r="L2430">
            <v>153</v>
          </cell>
          <cell r="M2430" t="str">
            <v>Concasare Marna Medggidia</v>
          </cell>
          <cell r="N2430">
            <v>4</v>
          </cell>
          <cell r="O2430" t="str">
            <v>CONCASOARE</v>
          </cell>
          <cell r="P2430">
            <v>2124</v>
          </cell>
          <cell r="Q2430">
            <v>2</v>
          </cell>
          <cell r="R2430">
            <v>0</v>
          </cell>
          <cell r="S2430">
            <v>1997</v>
          </cell>
          <cell r="T2430">
            <v>9</v>
          </cell>
          <cell r="U2430">
            <v>12</v>
          </cell>
          <cell r="V2430">
            <v>0</v>
          </cell>
          <cell r="W2430">
            <v>0</v>
          </cell>
          <cell r="X2430">
            <v>12</v>
          </cell>
          <cell r="Y2430">
            <v>0</v>
          </cell>
        </row>
        <row r="2431">
          <cell r="A2431">
            <v>56008</v>
          </cell>
          <cell r="B2431" t="str">
            <v>TRANSP.CU BANDA DE CAUCIUC LUNG=70M</v>
          </cell>
          <cell r="C2431" t="str">
            <v>4.6.4.1</v>
          </cell>
          <cell r="D2431" t="str">
            <v>2</v>
          </cell>
          <cell r="E2431">
            <v>1951</v>
          </cell>
          <cell r="F2431">
            <v>6</v>
          </cell>
          <cell r="G2431">
            <v>307132</v>
          </cell>
          <cell r="H2431">
            <v>307132</v>
          </cell>
          <cell r="I2431">
            <v>307132</v>
          </cell>
          <cell r="J2431">
            <v>0</v>
          </cell>
          <cell r="K2431">
            <v>0</v>
          </cell>
          <cell r="L2431">
            <v>153</v>
          </cell>
          <cell r="M2431" t="str">
            <v>Concasare Marna Medggidia</v>
          </cell>
          <cell r="N2431">
            <v>4</v>
          </cell>
          <cell r="O2431" t="str">
            <v>CONCASOARE</v>
          </cell>
          <cell r="P2431">
            <v>2124</v>
          </cell>
          <cell r="Q2431">
            <v>2</v>
          </cell>
          <cell r="R2431">
            <v>0</v>
          </cell>
          <cell r="S2431">
            <v>1997</v>
          </cell>
          <cell r="T2431">
            <v>9</v>
          </cell>
          <cell r="U2431">
            <v>12</v>
          </cell>
          <cell r="V2431">
            <v>0</v>
          </cell>
          <cell r="W2431">
            <v>0</v>
          </cell>
          <cell r="X2431">
            <v>12</v>
          </cell>
          <cell r="Y2431">
            <v>0</v>
          </cell>
        </row>
        <row r="2432">
          <cell r="A2432">
            <v>56009</v>
          </cell>
          <cell r="B2432" t="str">
            <v>TRANSP.CU BANDA DE CAUCIUC</v>
          </cell>
          <cell r="C2432" t="str">
            <v>4.6.4.1</v>
          </cell>
          <cell r="D2432" t="str">
            <v>2</v>
          </cell>
          <cell r="E2432">
            <v>1951</v>
          </cell>
          <cell r="F2432">
            <v>6</v>
          </cell>
          <cell r="G2432">
            <v>385320</v>
          </cell>
          <cell r="H2432">
            <v>385320</v>
          </cell>
          <cell r="I2432">
            <v>385320</v>
          </cell>
          <cell r="J2432">
            <v>0</v>
          </cell>
          <cell r="K2432">
            <v>0</v>
          </cell>
          <cell r="L2432">
            <v>153</v>
          </cell>
          <cell r="M2432" t="str">
            <v>Concasare Marna Medggidia</v>
          </cell>
          <cell r="N2432">
            <v>4</v>
          </cell>
          <cell r="O2432" t="str">
            <v>CONCASOARE</v>
          </cell>
          <cell r="P2432">
            <v>2124</v>
          </cell>
          <cell r="Q2432">
            <v>2</v>
          </cell>
          <cell r="R2432">
            <v>0</v>
          </cell>
          <cell r="S2432">
            <v>1997</v>
          </cell>
          <cell r="T2432">
            <v>9</v>
          </cell>
          <cell r="U2432">
            <v>12</v>
          </cell>
          <cell r="V2432">
            <v>0</v>
          </cell>
          <cell r="W2432">
            <v>0</v>
          </cell>
          <cell r="X2432">
            <v>12</v>
          </cell>
          <cell r="Y2432">
            <v>0</v>
          </cell>
        </row>
        <row r="2433">
          <cell r="A2433">
            <v>56015</v>
          </cell>
          <cell r="B2433" t="str">
            <v>VAGONET CU MOTOR DE 18 CP CU REMORCA</v>
          </cell>
          <cell r="C2433" t="str">
            <v>4.1.1</v>
          </cell>
          <cell r="D2433" t="str">
            <v>2</v>
          </cell>
          <cell r="E2433">
            <v>1997</v>
          </cell>
          <cell r="F2433">
            <v>6</v>
          </cell>
          <cell r="G2433">
            <v>1480265</v>
          </cell>
          <cell r="H2433">
            <v>1480265</v>
          </cell>
          <cell r="I2433">
            <v>1480265</v>
          </cell>
          <cell r="J2433">
            <v>0</v>
          </cell>
          <cell r="K2433">
            <v>0</v>
          </cell>
          <cell r="L2433">
            <v>1435</v>
          </cell>
          <cell r="M2433" t="str">
            <v>Transp.CF incinta fabrica</v>
          </cell>
          <cell r="N2433">
            <v>33</v>
          </cell>
          <cell r="O2433" t="str">
            <v>DEPOU</v>
          </cell>
          <cell r="P2433">
            <v>2124</v>
          </cell>
          <cell r="Q2433">
            <v>3</v>
          </cell>
          <cell r="R2433">
            <v>0</v>
          </cell>
          <cell r="S2433">
            <v>1997</v>
          </cell>
          <cell r="T2433">
            <v>12</v>
          </cell>
          <cell r="U2433">
            <v>2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</row>
        <row r="2434">
          <cell r="A2434">
            <v>56204</v>
          </cell>
          <cell r="B2434" t="str">
            <v>VAGON PLATF. SR 144</v>
          </cell>
          <cell r="C2434" t="str">
            <v>4.1.1</v>
          </cell>
          <cell r="D2434" t="str">
            <v>2</v>
          </cell>
          <cell r="E2434">
            <v>1954</v>
          </cell>
          <cell r="F2434">
            <v>5</v>
          </cell>
          <cell r="G2434">
            <v>250165</v>
          </cell>
          <cell r="H2434">
            <v>250165</v>
          </cell>
          <cell r="I2434">
            <v>250165</v>
          </cell>
          <cell r="J2434">
            <v>0</v>
          </cell>
          <cell r="K2434">
            <v>0</v>
          </cell>
          <cell r="L2434">
            <v>1435</v>
          </cell>
          <cell r="M2434" t="str">
            <v>Transp.CF incinta fabrica</v>
          </cell>
          <cell r="N2434">
            <v>33</v>
          </cell>
          <cell r="O2434" t="str">
            <v>DEPOU</v>
          </cell>
          <cell r="P2434">
            <v>2124</v>
          </cell>
          <cell r="Q2434">
            <v>2</v>
          </cell>
          <cell r="R2434">
            <v>0</v>
          </cell>
          <cell r="S2434">
            <v>1997</v>
          </cell>
          <cell r="T2434">
            <v>9</v>
          </cell>
          <cell r="U2434">
            <v>20</v>
          </cell>
          <cell r="V2434">
            <v>0</v>
          </cell>
          <cell r="W2434">
            <v>0</v>
          </cell>
          <cell r="X2434">
            <v>12</v>
          </cell>
          <cell r="Y2434">
            <v>0</v>
          </cell>
        </row>
        <row r="2435">
          <cell r="A2435">
            <v>56205</v>
          </cell>
          <cell r="B2435" t="str">
            <v>VAGON PLATF. SR 115</v>
          </cell>
          <cell r="C2435" t="str">
            <v>4.1.1</v>
          </cell>
          <cell r="D2435" t="str">
            <v>2</v>
          </cell>
          <cell r="E2435">
            <v>1954</v>
          </cell>
          <cell r="F2435">
            <v>5</v>
          </cell>
          <cell r="G2435">
            <v>250165</v>
          </cell>
          <cell r="H2435">
            <v>250165</v>
          </cell>
          <cell r="I2435">
            <v>250165</v>
          </cell>
          <cell r="J2435">
            <v>0</v>
          </cell>
          <cell r="K2435">
            <v>0</v>
          </cell>
          <cell r="L2435">
            <v>1435</v>
          </cell>
          <cell r="M2435" t="str">
            <v>Transp.CF incinta fabrica</v>
          </cell>
          <cell r="N2435">
            <v>33</v>
          </cell>
          <cell r="O2435" t="str">
            <v>DEPOU</v>
          </cell>
          <cell r="P2435">
            <v>2124</v>
          </cell>
          <cell r="Q2435">
            <v>2</v>
          </cell>
          <cell r="R2435">
            <v>0</v>
          </cell>
          <cell r="S2435">
            <v>1997</v>
          </cell>
          <cell r="T2435">
            <v>9</v>
          </cell>
          <cell r="U2435">
            <v>20</v>
          </cell>
          <cell r="V2435">
            <v>0</v>
          </cell>
          <cell r="W2435">
            <v>0</v>
          </cell>
          <cell r="X2435">
            <v>12</v>
          </cell>
          <cell r="Y2435">
            <v>0</v>
          </cell>
        </row>
        <row r="2436">
          <cell r="A2436">
            <v>56207</v>
          </cell>
          <cell r="B2436" t="str">
            <v>VAGON PLATF.SR.155</v>
          </cell>
          <cell r="C2436" t="str">
            <v>4.1.1</v>
          </cell>
          <cell r="D2436" t="str">
            <v>2</v>
          </cell>
          <cell r="E2436">
            <v>1954</v>
          </cell>
          <cell r="F2436">
            <v>5</v>
          </cell>
          <cell r="G2436">
            <v>250165</v>
          </cell>
          <cell r="H2436">
            <v>250165</v>
          </cell>
          <cell r="I2436">
            <v>250165</v>
          </cell>
          <cell r="J2436">
            <v>0</v>
          </cell>
          <cell r="K2436">
            <v>0</v>
          </cell>
          <cell r="L2436">
            <v>1435</v>
          </cell>
          <cell r="M2436" t="str">
            <v>Transp.CF incinta fabrica</v>
          </cell>
          <cell r="N2436">
            <v>33</v>
          </cell>
          <cell r="O2436" t="str">
            <v>DEPOU</v>
          </cell>
          <cell r="P2436">
            <v>2124</v>
          </cell>
          <cell r="Q2436">
            <v>2</v>
          </cell>
          <cell r="R2436">
            <v>0</v>
          </cell>
          <cell r="S2436">
            <v>1997</v>
          </cell>
          <cell r="T2436">
            <v>9</v>
          </cell>
          <cell r="U2436">
            <v>20</v>
          </cell>
          <cell r="V2436">
            <v>0</v>
          </cell>
          <cell r="W2436">
            <v>0</v>
          </cell>
          <cell r="X2436">
            <v>12</v>
          </cell>
          <cell r="Y2436">
            <v>0</v>
          </cell>
        </row>
        <row r="2437">
          <cell r="A2437">
            <v>56211</v>
          </cell>
          <cell r="B2437" t="str">
            <v>VAGON BASCULANT SR 4159</v>
          </cell>
          <cell r="C2437" t="str">
            <v>4.1.1</v>
          </cell>
          <cell r="D2437" t="str">
            <v>2</v>
          </cell>
          <cell r="E2437">
            <v>1966</v>
          </cell>
          <cell r="F2437">
            <v>11</v>
          </cell>
          <cell r="G2437">
            <v>1178933</v>
          </cell>
          <cell r="H2437">
            <v>1178933</v>
          </cell>
          <cell r="I2437">
            <v>1178933</v>
          </cell>
          <cell r="J2437">
            <v>0</v>
          </cell>
          <cell r="K2437">
            <v>0</v>
          </cell>
          <cell r="L2437">
            <v>1435</v>
          </cell>
          <cell r="M2437" t="str">
            <v>Transp.CF incinta fabrica</v>
          </cell>
          <cell r="N2437">
            <v>33</v>
          </cell>
          <cell r="O2437" t="str">
            <v>DEPOU</v>
          </cell>
          <cell r="P2437">
            <v>2124</v>
          </cell>
          <cell r="Q2437">
            <v>3</v>
          </cell>
          <cell r="R2437">
            <v>0</v>
          </cell>
          <cell r="S2437">
            <v>2000</v>
          </cell>
          <cell r="T2437">
            <v>12</v>
          </cell>
          <cell r="U2437">
            <v>20</v>
          </cell>
          <cell r="V2437">
            <v>6</v>
          </cell>
          <cell r="W2437">
            <v>2000</v>
          </cell>
          <cell r="X2437">
            <v>12</v>
          </cell>
          <cell r="Y2437">
            <v>0</v>
          </cell>
        </row>
        <row r="2438">
          <cell r="A2438">
            <v>56212</v>
          </cell>
          <cell r="B2438" t="str">
            <v>VAGON BASCULANT SR 4146</v>
          </cell>
          <cell r="C2438" t="str">
            <v>4.1.1</v>
          </cell>
          <cell r="D2438" t="str">
            <v>2</v>
          </cell>
          <cell r="E2438">
            <v>1966</v>
          </cell>
          <cell r="F2438">
            <v>5</v>
          </cell>
          <cell r="G2438">
            <v>1188381</v>
          </cell>
          <cell r="H2438">
            <v>1188381</v>
          </cell>
          <cell r="I2438">
            <v>1188381</v>
          </cell>
          <cell r="J2438">
            <v>0</v>
          </cell>
          <cell r="K2438">
            <v>0</v>
          </cell>
          <cell r="L2438">
            <v>1435</v>
          </cell>
          <cell r="M2438" t="str">
            <v>Transp.CF incinta fabrica</v>
          </cell>
          <cell r="N2438">
            <v>33</v>
          </cell>
          <cell r="O2438" t="str">
            <v>DEPOU</v>
          </cell>
          <cell r="P2438">
            <v>2124</v>
          </cell>
          <cell r="Q2438">
            <v>3</v>
          </cell>
          <cell r="R2438">
            <v>0</v>
          </cell>
          <cell r="S2438">
            <v>2000</v>
          </cell>
          <cell r="T2438">
            <v>12</v>
          </cell>
          <cell r="U2438">
            <v>20</v>
          </cell>
          <cell r="V2438">
            <v>6</v>
          </cell>
          <cell r="W2438">
            <v>2000</v>
          </cell>
          <cell r="X2438">
            <v>12</v>
          </cell>
          <cell r="Y2438">
            <v>0</v>
          </cell>
        </row>
        <row r="2439">
          <cell r="A2439">
            <v>56213</v>
          </cell>
          <cell r="B2439" t="str">
            <v>VAGON BASCULANT SR 4142</v>
          </cell>
          <cell r="C2439" t="str">
            <v>4.1.1</v>
          </cell>
          <cell r="D2439" t="str">
            <v>2</v>
          </cell>
          <cell r="E2439">
            <v>1966</v>
          </cell>
          <cell r="F2439">
            <v>5</v>
          </cell>
          <cell r="G2439">
            <v>1345707</v>
          </cell>
          <cell r="H2439">
            <v>1345707</v>
          </cell>
          <cell r="I2439">
            <v>1345707</v>
          </cell>
          <cell r="J2439">
            <v>0</v>
          </cell>
          <cell r="K2439">
            <v>0</v>
          </cell>
          <cell r="L2439">
            <v>1435</v>
          </cell>
          <cell r="M2439" t="str">
            <v>Transp.CF incinta fabrica</v>
          </cell>
          <cell r="N2439">
            <v>33</v>
          </cell>
          <cell r="O2439" t="str">
            <v>DEPOU</v>
          </cell>
          <cell r="P2439">
            <v>2124</v>
          </cell>
          <cell r="Q2439">
            <v>3</v>
          </cell>
          <cell r="R2439">
            <v>0</v>
          </cell>
          <cell r="S2439">
            <v>2000</v>
          </cell>
          <cell r="T2439">
            <v>12</v>
          </cell>
          <cell r="U2439">
            <v>20</v>
          </cell>
          <cell r="V2439">
            <v>5</v>
          </cell>
          <cell r="W2439">
            <v>2000</v>
          </cell>
          <cell r="X2439">
            <v>12</v>
          </cell>
          <cell r="Y2439">
            <v>0</v>
          </cell>
        </row>
        <row r="2440">
          <cell r="A2440">
            <v>56214</v>
          </cell>
          <cell r="B2440" t="str">
            <v>VAGON BASCULANT SR S4158</v>
          </cell>
          <cell r="C2440" t="str">
            <v>4.1.1</v>
          </cell>
          <cell r="D2440" t="str">
            <v>2</v>
          </cell>
          <cell r="E2440">
            <v>1966</v>
          </cell>
          <cell r="F2440">
            <v>6</v>
          </cell>
          <cell r="G2440">
            <v>1346071</v>
          </cell>
          <cell r="H2440">
            <v>1346071</v>
          </cell>
          <cell r="I2440">
            <v>1346071</v>
          </cell>
          <cell r="J2440">
            <v>0</v>
          </cell>
          <cell r="K2440">
            <v>0</v>
          </cell>
          <cell r="L2440">
            <v>1435</v>
          </cell>
          <cell r="M2440" t="str">
            <v>Transp.CF incinta fabrica</v>
          </cell>
          <cell r="N2440">
            <v>33</v>
          </cell>
          <cell r="O2440" t="str">
            <v>DEPOU</v>
          </cell>
          <cell r="P2440">
            <v>2124</v>
          </cell>
          <cell r="Q2440">
            <v>3</v>
          </cell>
          <cell r="R2440">
            <v>0</v>
          </cell>
          <cell r="S2440">
            <v>2000</v>
          </cell>
          <cell r="T2440">
            <v>12</v>
          </cell>
          <cell r="U2440">
            <v>20</v>
          </cell>
          <cell r="V2440">
            <v>5</v>
          </cell>
          <cell r="W2440">
            <v>2000</v>
          </cell>
          <cell r="X2440">
            <v>12</v>
          </cell>
          <cell r="Y2440">
            <v>0</v>
          </cell>
        </row>
        <row r="2441">
          <cell r="A2441">
            <v>56215</v>
          </cell>
          <cell r="B2441" t="str">
            <v>VAGON BASCULANT SR 4148</v>
          </cell>
          <cell r="C2441" t="str">
            <v>4.1.1</v>
          </cell>
          <cell r="D2441" t="str">
            <v>2</v>
          </cell>
          <cell r="E2441">
            <v>1966</v>
          </cell>
          <cell r="F2441">
            <v>5</v>
          </cell>
          <cell r="G2441">
            <v>1188381</v>
          </cell>
          <cell r="H2441">
            <v>1188381</v>
          </cell>
          <cell r="I2441">
            <v>1188381</v>
          </cell>
          <cell r="J2441">
            <v>0</v>
          </cell>
          <cell r="K2441">
            <v>0</v>
          </cell>
          <cell r="L2441">
            <v>1435</v>
          </cell>
          <cell r="M2441" t="str">
            <v>Transp.CF incinta fabrica</v>
          </cell>
          <cell r="N2441">
            <v>33</v>
          </cell>
          <cell r="O2441" t="str">
            <v>DEPOU</v>
          </cell>
          <cell r="P2441">
            <v>2124</v>
          </cell>
          <cell r="Q2441">
            <v>3</v>
          </cell>
          <cell r="R2441">
            <v>0</v>
          </cell>
          <cell r="S2441">
            <v>2000</v>
          </cell>
          <cell r="T2441">
            <v>12</v>
          </cell>
          <cell r="U2441">
            <v>20</v>
          </cell>
          <cell r="V2441">
            <v>6</v>
          </cell>
          <cell r="W2441">
            <v>2000</v>
          </cell>
          <cell r="X2441">
            <v>12</v>
          </cell>
          <cell r="Y2441">
            <v>0</v>
          </cell>
        </row>
        <row r="2442">
          <cell r="A2442">
            <v>56218</v>
          </cell>
          <cell r="B2442" t="str">
            <v>VAGON BASCULANT SR S 513028</v>
          </cell>
          <cell r="C2442" t="str">
            <v>4.1.1</v>
          </cell>
          <cell r="D2442" t="str">
            <v>2</v>
          </cell>
          <cell r="E2442">
            <v>1966</v>
          </cell>
          <cell r="F2442">
            <v>6</v>
          </cell>
          <cell r="G2442">
            <v>1188381</v>
          </cell>
          <cell r="H2442">
            <v>1188381</v>
          </cell>
          <cell r="I2442">
            <v>1188381</v>
          </cell>
          <cell r="J2442">
            <v>0</v>
          </cell>
          <cell r="K2442">
            <v>0</v>
          </cell>
          <cell r="L2442">
            <v>1435</v>
          </cell>
          <cell r="M2442" t="str">
            <v>Transp.CF incinta fabrica</v>
          </cell>
          <cell r="N2442">
            <v>33</v>
          </cell>
          <cell r="O2442" t="str">
            <v>DEPOU</v>
          </cell>
          <cell r="P2442">
            <v>2124</v>
          </cell>
          <cell r="Q2442">
            <v>3</v>
          </cell>
          <cell r="R2442">
            <v>0</v>
          </cell>
          <cell r="S2442">
            <v>2000</v>
          </cell>
          <cell r="T2442">
            <v>12</v>
          </cell>
          <cell r="U2442">
            <v>20</v>
          </cell>
          <cell r="V2442">
            <v>6</v>
          </cell>
          <cell r="W2442">
            <v>2000</v>
          </cell>
          <cell r="X2442">
            <v>12</v>
          </cell>
          <cell r="Y2442">
            <v>0</v>
          </cell>
        </row>
        <row r="2443">
          <cell r="A2443">
            <v>56220</v>
          </cell>
          <cell r="B2443" t="str">
            <v>VAGON BASCULANT SR S 13026</v>
          </cell>
          <cell r="C2443" t="str">
            <v>4.1.1</v>
          </cell>
          <cell r="D2443" t="str">
            <v>2</v>
          </cell>
          <cell r="E2443">
            <v>1966</v>
          </cell>
          <cell r="F2443">
            <v>5</v>
          </cell>
          <cell r="G2443">
            <v>1188381</v>
          </cell>
          <cell r="H2443">
            <v>1188381</v>
          </cell>
          <cell r="I2443">
            <v>1188381</v>
          </cell>
          <cell r="J2443">
            <v>0</v>
          </cell>
          <cell r="K2443">
            <v>0</v>
          </cell>
          <cell r="L2443">
            <v>1435</v>
          </cell>
          <cell r="M2443" t="str">
            <v>Transp.CF incinta fabrica</v>
          </cell>
          <cell r="N2443">
            <v>33</v>
          </cell>
          <cell r="O2443" t="str">
            <v>DEPOU</v>
          </cell>
          <cell r="P2443">
            <v>2124</v>
          </cell>
          <cell r="Q2443">
            <v>3</v>
          </cell>
          <cell r="R2443">
            <v>0</v>
          </cell>
          <cell r="S2443">
            <v>2000</v>
          </cell>
          <cell r="T2443">
            <v>12</v>
          </cell>
          <cell r="U2443">
            <v>20</v>
          </cell>
          <cell r="V2443">
            <v>6</v>
          </cell>
          <cell r="W2443">
            <v>2000</v>
          </cell>
          <cell r="X2443">
            <v>12</v>
          </cell>
          <cell r="Y2443">
            <v>0</v>
          </cell>
        </row>
        <row r="2444">
          <cell r="A2444">
            <v>56221</v>
          </cell>
          <cell r="B2444" t="str">
            <v>VAGON BASCULANT SR S 513024</v>
          </cell>
          <cell r="C2444" t="str">
            <v>4.1.1</v>
          </cell>
          <cell r="D2444" t="str">
            <v>2</v>
          </cell>
          <cell r="E2444">
            <v>1954</v>
          </cell>
          <cell r="F2444">
            <v>5</v>
          </cell>
          <cell r="G2444">
            <v>1088748</v>
          </cell>
          <cell r="H2444">
            <v>1088748</v>
          </cell>
          <cell r="I2444">
            <v>1088748</v>
          </cell>
          <cell r="J2444">
            <v>0</v>
          </cell>
          <cell r="K2444">
            <v>0</v>
          </cell>
          <cell r="L2444">
            <v>1435</v>
          </cell>
          <cell r="M2444" t="str">
            <v>Transp.CF incinta fabrica</v>
          </cell>
          <cell r="N2444">
            <v>33</v>
          </cell>
          <cell r="O2444" t="str">
            <v>DEPOU</v>
          </cell>
          <cell r="P2444">
            <v>2124</v>
          </cell>
          <cell r="Q2444">
            <v>3</v>
          </cell>
          <cell r="R2444">
            <v>0</v>
          </cell>
          <cell r="S2444">
            <v>2000</v>
          </cell>
          <cell r="T2444">
            <v>12</v>
          </cell>
          <cell r="U2444">
            <v>20</v>
          </cell>
          <cell r="V2444">
            <v>0</v>
          </cell>
          <cell r="W2444">
            <v>2000</v>
          </cell>
          <cell r="X2444">
            <v>12</v>
          </cell>
          <cell r="Y2444">
            <v>0</v>
          </cell>
        </row>
        <row r="2445">
          <cell r="A2445">
            <v>56222</v>
          </cell>
          <cell r="B2445" t="str">
            <v>VAGON BASCULANT SR 513023</v>
          </cell>
          <cell r="C2445" t="str">
            <v>4.1.1</v>
          </cell>
          <cell r="D2445" t="str">
            <v>2</v>
          </cell>
          <cell r="E2445">
            <v>1966</v>
          </cell>
          <cell r="F2445">
            <v>5</v>
          </cell>
          <cell r="G2445">
            <v>1188381</v>
          </cell>
          <cell r="H2445">
            <v>1188381</v>
          </cell>
          <cell r="I2445">
            <v>1188381</v>
          </cell>
          <cell r="J2445">
            <v>0</v>
          </cell>
          <cell r="K2445">
            <v>0</v>
          </cell>
          <cell r="L2445">
            <v>1435</v>
          </cell>
          <cell r="M2445" t="str">
            <v>Transp.CF incinta fabrica</v>
          </cell>
          <cell r="N2445">
            <v>33</v>
          </cell>
          <cell r="O2445" t="str">
            <v>DEPOU</v>
          </cell>
          <cell r="P2445">
            <v>2124</v>
          </cell>
          <cell r="Q2445">
            <v>3</v>
          </cell>
          <cell r="R2445">
            <v>0</v>
          </cell>
          <cell r="S2445">
            <v>2000</v>
          </cell>
          <cell r="T2445">
            <v>12</v>
          </cell>
          <cell r="U2445">
            <v>20</v>
          </cell>
          <cell r="V2445">
            <v>6</v>
          </cell>
          <cell r="W2445">
            <v>2000</v>
          </cell>
          <cell r="X2445">
            <v>12</v>
          </cell>
          <cell r="Y2445">
            <v>0</v>
          </cell>
        </row>
        <row r="2446">
          <cell r="A2446">
            <v>56224</v>
          </cell>
          <cell r="B2446" t="str">
            <v>VAGON BASCULANT SR 513021</v>
          </cell>
          <cell r="C2446" t="str">
            <v>4.1.1</v>
          </cell>
          <cell r="D2446" t="str">
            <v>2</v>
          </cell>
          <cell r="E2446">
            <v>1966</v>
          </cell>
          <cell r="F2446">
            <v>5</v>
          </cell>
          <cell r="G2446">
            <v>1188381</v>
          </cell>
          <cell r="H2446">
            <v>1188381</v>
          </cell>
          <cell r="I2446">
            <v>1188381</v>
          </cell>
          <cell r="J2446">
            <v>0</v>
          </cell>
          <cell r="K2446">
            <v>0</v>
          </cell>
          <cell r="L2446">
            <v>1435</v>
          </cell>
          <cell r="M2446" t="str">
            <v>Transp.CF incinta fabrica</v>
          </cell>
          <cell r="N2446">
            <v>33</v>
          </cell>
          <cell r="O2446" t="str">
            <v>DEPOU</v>
          </cell>
          <cell r="P2446">
            <v>2124</v>
          </cell>
          <cell r="Q2446">
            <v>3</v>
          </cell>
          <cell r="R2446">
            <v>0</v>
          </cell>
          <cell r="S2446">
            <v>2000</v>
          </cell>
          <cell r="T2446">
            <v>12</v>
          </cell>
          <cell r="U2446">
            <v>20</v>
          </cell>
          <cell r="V2446">
            <v>6</v>
          </cell>
          <cell r="W2446">
            <v>2000</v>
          </cell>
          <cell r="X2446">
            <v>12</v>
          </cell>
          <cell r="Y2446">
            <v>0</v>
          </cell>
        </row>
        <row r="2447">
          <cell r="A2447">
            <v>56245</v>
          </cell>
          <cell r="B2447" t="str">
            <v>VAGON BASCULANT SR 00211</v>
          </cell>
          <cell r="C2447" t="str">
            <v>4.1.1</v>
          </cell>
          <cell r="D2447" t="str">
            <v>2</v>
          </cell>
          <cell r="E2447">
            <v>1954</v>
          </cell>
          <cell r="F2447">
            <v>5</v>
          </cell>
          <cell r="G2447">
            <v>1088748</v>
          </cell>
          <cell r="H2447">
            <v>1088748</v>
          </cell>
          <cell r="I2447">
            <v>1088748</v>
          </cell>
          <cell r="J2447">
            <v>0</v>
          </cell>
          <cell r="K2447">
            <v>0</v>
          </cell>
          <cell r="L2447">
            <v>1435</v>
          </cell>
          <cell r="M2447" t="str">
            <v>Transp.CF incinta fabrica</v>
          </cell>
          <cell r="N2447">
            <v>33</v>
          </cell>
          <cell r="O2447" t="str">
            <v>DEPOU</v>
          </cell>
          <cell r="P2447">
            <v>2124</v>
          </cell>
          <cell r="Q2447">
            <v>3</v>
          </cell>
          <cell r="R2447">
            <v>0</v>
          </cell>
          <cell r="S2447">
            <v>2000</v>
          </cell>
          <cell r="T2447">
            <v>12</v>
          </cell>
          <cell r="U2447">
            <v>20</v>
          </cell>
          <cell r="V2447">
            <v>0</v>
          </cell>
          <cell r="W2447">
            <v>2000</v>
          </cell>
          <cell r="X2447">
            <v>12</v>
          </cell>
          <cell r="Y2447">
            <v>0</v>
          </cell>
        </row>
        <row r="2448">
          <cell r="A2448">
            <v>56246</v>
          </cell>
          <cell r="B2448" t="str">
            <v>VAGON BASCULANT SR 513049</v>
          </cell>
          <cell r="C2448" t="str">
            <v>4.1.1</v>
          </cell>
          <cell r="D2448" t="str">
            <v>2</v>
          </cell>
          <cell r="E2448">
            <v>1954</v>
          </cell>
          <cell r="F2448">
            <v>5</v>
          </cell>
          <cell r="G2448">
            <v>1246394</v>
          </cell>
          <cell r="H2448">
            <v>1246394</v>
          </cell>
          <cell r="I2448">
            <v>1246394</v>
          </cell>
          <cell r="J2448">
            <v>0</v>
          </cell>
          <cell r="K2448">
            <v>0</v>
          </cell>
          <cell r="L2448">
            <v>1435</v>
          </cell>
          <cell r="M2448" t="str">
            <v>Transp.CF incinta fabrica</v>
          </cell>
          <cell r="N2448">
            <v>33</v>
          </cell>
          <cell r="O2448" t="str">
            <v>DEPOU</v>
          </cell>
          <cell r="P2448">
            <v>2124</v>
          </cell>
          <cell r="Q2448">
            <v>3</v>
          </cell>
          <cell r="R2448">
            <v>0</v>
          </cell>
          <cell r="S2448">
            <v>2000</v>
          </cell>
          <cell r="T2448">
            <v>12</v>
          </cell>
          <cell r="U2448">
            <v>20</v>
          </cell>
          <cell r="V2448">
            <v>0</v>
          </cell>
          <cell r="W2448">
            <v>2000</v>
          </cell>
          <cell r="X2448">
            <v>12</v>
          </cell>
          <cell r="Y2448">
            <v>0</v>
          </cell>
        </row>
        <row r="2449">
          <cell r="A2449">
            <v>56247</v>
          </cell>
          <cell r="B2449" t="str">
            <v>VAGON BASCULANT SR 513048</v>
          </cell>
          <cell r="C2449" t="str">
            <v>4.1.1</v>
          </cell>
          <cell r="D2449" t="str">
            <v>2</v>
          </cell>
          <cell r="E2449">
            <v>1954</v>
          </cell>
          <cell r="F2449">
            <v>5</v>
          </cell>
          <cell r="G2449">
            <v>1088748</v>
          </cell>
          <cell r="H2449">
            <v>1088748</v>
          </cell>
          <cell r="I2449">
            <v>1088748</v>
          </cell>
          <cell r="J2449">
            <v>0</v>
          </cell>
          <cell r="K2449">
            <v>0</v>
          </cell>
          <cell r="L2449">
            <v>1435</v>
          </cell>
          <cell r="M2449" t="str">
            <v>Transp.CF incinta fabrica</v>
          </cell>
          <cell r="N2449">
            <v>33</v>
          </cell>
          <cell r="O2449" t="str">
            <v>DEPOU</v>
          </cell>
          <cell r="P2449">
            <v>2124</v>
          </cell>
          <cell r="Q2449">
            <v>3</v>
          </cell>
          <cell r="R2449">
            <v>0</v>
          </cell>
          <cell r="S2449">
            <v>2000</v>
          </cell>
          <cell r="T2449">
            <v>12</v>
          </cell>
          <cell r="U2449">
            <v>20</v>
          </cell>
          <cell r="V2449">
            <v>0</v>
          </cell>
          <cell r="W2449">
            <v>2000</v>
          </cell>
          <cell r="X2449">
            <v>12</v>
          </cell>
          <cell r="Y2449">
            <v>0</v>
          </cell>
        </row>
        <row r="2450">
          <cell r="A2450">
            <v>56248</v>
          </cell>
          <cell r="B2450" t="str">
            <v>VAGON BASCULANT SR 513047</v>
          </cell>
          <cell r="C2450" t="str">
            <v>4.1.1</v>
          </cell>
          <cell r="D2450" t="str">
            <v>2</v>
          </cell>
          <cell r="E2450">
            <v>1954</v>
          </cell>
          <cell r="F2450">
            <v>5</v>
          </cell>
          <cell r="G2450">
            <v>1088748</v>
          </cell>
          <cell r="H2450">
            <v>1088748</v>
          </cell>
          <cell r="I2450">
            <v>1088748</v>
          </cell>
          <cell r="J2450">
            <v>0</v>
          </cell>
          <cell r="K2450">
            <v>0</v>
          </cell>
          <cell r="L2450">
            <v>1435</v>
          </cell>
          <cell r="M2450" t="str">
            <v>Transp.CF incinta fabrica</v>
          </cell>
          <cell r="N2450">
            <v>33</v>
          </cell>
          <cell r="O2450" t="str">
            <v>DEPOU</v>
          </cell>
          <cell r="P2450">
            <v>2124</v>
          </cell>
          <cell r="Q2450">
            <v>3</v>
          </cell>
          <cell r="R2450">
            <v>0</v>
          </cell>
          <cell r="S2450">
            <v>2000</v>
          </cell>
          <cell r="T2450">
            <v>12</v>
          </cell>
          <cell r="U2450">
            <v>20</v>
          </cell>
          <cell r="V2450">
            <v>0</v>
          </cell>
          <cell r="W2450">
            <v>2000</v>
          </cell>
          <cell r="X2450">
            <v>12</v>
          </cell>
          <cell r="Y2450">
            <v>0</v>
          </cell>
        </row>
        <row r="2451">
          <cell r="A2451">
            <v>56249</v>
          </cell>
          <cell r="B2451" t="str">
            <v>VAGON BASCULANT SR 513046</v>
          </cell>
          <cell r="C2451" t="str">
            <v>4.1.1</v>
          </cell>
          <cell r="D2451" t="str">
            <v>2</v>
          </cell>
          <cell r="E2451">
            <v>1954</v>
          </cell>
          <cell r="F2451">
            <v>5</v>
          </cell>
          <cell r="G2451">
            <v>1246394</v>
          </cell>
          <cell r="H2451">
            <v>1246394</v>
          </cell>
          <cell r="I2451">
            <v>1246394</v>
          </cell>
          <cell r="J2451">
            <v>0</v>
          </cell>
          <cell r="K2451">
            <v>0</v>
          </cell>
          <cell r="L2451">
            <v>1435</v>
          </cell>
          <cell r="M2451" t="str">
            <v>Transp.CF incinta fabrica</v>
          </cell>
          <cell r="N2451">
            <v>33</v>
          </cell>
          <cell r="O2451" t="str">
            <v>DEPOU</v>
          </cell>
          <cell r="P2451">
            <v>2124</v>
          </cell>
          <cell r="Q2451">
            <v>3</v>
          </cell>
          <cell r="R2451">
            <v>0</v>
          </cell>
          <cell r="S2451">
            <v>2000</v>
          </cell>
          <cell r="T2451">
            <v>12</v>
          </cell>
          <cell r="U2451">
            <v>20</v>
          </cell>
          <cell r="V2451">
            <v>0</v>
          </cell>
          <cell r="W2451">
            <v>2000</v>
          </cell>
          <cell r="X2451">
            <v>12</v>
          </cell>
          <cell r="Y2451">
            <v>0</v>
          </cell>
        </row>
        <row r="2452">
          <cell r="A2452">
            <v>56250</v>
          </cell>
          <cell r="B2452" t="str">
            <v>VAGON BASCULANT SR 513045</v>
          </cell>
          <cell r="C2452" t="str">
            <v>4.1.1</v>
          </cell>
          <cell r="D2452" t="str">
            <v>2</v>
          </cell>
          <cell r="E2452">
            <v>1954</v>
          </cell>
          <cell r="F2452">
            <v>5</v>
          </cell>
          <cell r="G2452">
            <v>1246394</v>
          </cell>
          <cell r="H2452">
            <v>1246394</v>
          </cell>
          <cell r="I2452">
            <v>1246394</v>
          </cell>
          <cell r="J2452">
            <v>0</v>
          </cell>
          <cell r="K2452">
            <v>0</v>
          </cell>
          <cell r="L2452">
            <v>1435</v>
          </cell>
          <cell r="M2452" t="str">
            <v>Transp.CF incinta fabrica</v>
          </cell>
          <cell r="N2452">
            <v>33</v>
          </cell>
          <cell r="O2452" t="str">
            <v>DEPOU</v>
          </cell>
          <cell r="P2452">
            <v>2124</v>
          </cell>
          <cell r="Q2452">
            <v>3</v>
          </cell>
          <cell r="R2452">
            <v>0</v>
          </cell>
          <cell r="S2452">
            <v>2000</v>
          </cell>
          <cell r="T2452">
            <v>12</v>
          </cell>
          <cell r="U2452">
            <v>20</v>
          </cell>
          <cell r="V2452">
            <v>0</v>
          </cell>
          <cell r="W2452">
            <v>2000</v>
          </cell>
          <cell r="X2452">
            <v>12</v>
          </cell>
          <cell r="Y2452">
            <v>0</v>
          </cell>
        </row>
        <row r="2453">
          <cell r="A2453">
            <v>56251</v>
          </cell>
          <cell r="B2453" t="str">
            <v>VAGON BASCULANT SR 513044</v>
          </cell>
          <cell r="C2453" t="str">
            <v>4.1.1</v>
          </cell>
          <cell r="D2453" t="str">
            <v>2</v>
          </cell>
          <cell r="E2453">
            <v>1954</v>
          </cell>
          <cell r="F2453">
            <v>5</v>
          </cell>
          <cell r="G2453">
            <v>1088748</v>
          </cell>
          <cell r="H2453">
            <v>1088748</v>
          </cell>
          <cell r="I2453">
            <v>1088748</v>
          </cell>
          <cell r="J2453">
            <v>0</v>
          </cell>
          <cell r="K2453">
            <v>0</v>
          </cell>
          <cell r="L2453">
            <v>1435</v>
          </cell>
          <cell r="M2453" t="str">
            <v>Transp.CF incinta fabrica</v>
          </cell>
          <cell r="N2453">
            <v>33</v>
          </cell>
          <cell r="O2453" t="str">
            <v>DEPOU</v>
          </cell>
          <cell r="P2453">
            <v>2124</v>
          </cell>
          <cell r="Q2453">
            <v>3</v>
          </cell>
          <cell r="R2453">
            <v>0</v>
          </cell>
          <cell r="S2453">
            <v>2000</v>
          </cell>
          <cell r="T2453">
            <v>12</v>
          </cell>
          <cell r="U2453">
            <v>20</v>
          </cell>
          <cell r="V2453">
            <v>0</v>
          </cell>
          <cell r="W2453">
            <v>2000</v>
          </cell>
          <cell r="X2453">
            <v>12</v>
          </cell>
          <cell r="Y2453">
            <v>0</v>
          </cell>
        </row>
        <row r="2454">
          <cell r="A2454">
            <v>56252</v>
          </cell>
          <cell r="B2454" t="str">
            <v>VAGON BASCULANT SR 513043</v>
          </cell>
          <cell r="C2454" t="str">
            <v>4.1.1</v>
          </cell>
          <cell r="D2454" t="str">
            <v>2</v>
          </cell>
          <cell r="E2454">
            <v>1954</v>
          </cell>
          <cell r="F2454">
            <v>5</v>
          </cell>
          <cell r="G2454">
            <v>1088748</v>
          </cell>
          <cell r="H2454">
            <v>1088748</v>
          </cell>
          <cell r="I2454">
            <v>1088748</v>
          </cell>
          <cell r="J2454">
            <v>0</v>
          </cell>
          <cell r="K2454">
            <v>0</v>
          </cell>
          <cell r="L2454">
            <v>1435</v>
          </cell>
          <cell r="M2454" t="str">
            <v>Transp.CF incinta fabrica</v>
          </cell>
          <cell r="N2454">
            <v>33</v>
          </cell>
          <cell r="O2454" t="str">
            <v>DEPOU</v>
          </cell>
          <cell r="P2454">
            <v>2124</v>
          </cell>
          <cell r="Q2454">
            <v>3</v>
          </cell>
          <cell r="R2454">
            <v>0</v>
          </cell>
          <cell r="S2454">
            <v>2000</v>
          </cell>
          <cell r="T2454">
            <v>12</v>
          </cell>
          <cell r="U2454">
            <v>20</v>
          </cell>
          <cell r="V2454">
            <v>0</v>
          </cell>
          <cell r="W2454">
            <v>2000</v>
          </cell>
          <cell r="X2454">
            <v>12</v>
          </cell>
          <cell r="Y2454">
            <v>0</v>
          </cell>
        </row>
        <row r="2455">
          <cell r="A2455">
            <v>56253</v>
          </cell>
          <cell r="B2455" t="str">
            <v>VAGON BASCULANT SR 513041</v>
          </cell>
          <cell r="C2455" t="str">
            <v>4.1.1</v>
          </cell>
          <cell r="D2455" t="str">
            <v>2</v>
          </cell>
          <cell r="E2455">
            <v>1954</v>
          </cell>
          <cell r="F2455">
            <v>5</v>
          </cell>
          <cell r="G2455">
            <v>1246394</v>
          </cell>
          <cell r="H2455">
            <v>1246394</v>
          </cell>
          <cell r="I2455">
            <v>1246394</v>
          </cell>
          <cell r="J2455">
            <v>0</v>
          </cell>
          <cell r="K2455">
            <v>0</v>
          </cell>
          <cell r="L2455">
            <v>1435</v>
          </cell>
          <cell r="M2455" t="str">
            <v>Transp.CF incinta fabrica</v>
          </cell>
          <cell r="N2455">
            <v>33</v>
          </cell>
          <cell r="O2455" t="str">
            <v>DEPOU</v>
          </cell>
          <cell r="P2455">
            <v>2124</v>
          </cell>
          <cell r="Q2455">
            <v>3</v>
          </cell>
          <cell r="R2455">
            <v>0</v>
          </cell>
          <cell r="S2455">
            <v>2000</v>
          </cell>
          <cell r="T2455">
            <v>12</v>
          </cell>
          <cell r="U2455">
            <v>20</v>
          </cell>
          <cell r="V2455">
            <v>0</v>
          </cell>
          <cell r="W2455">
            <v>2000</v>
          </cell>
          <cell r="X2455">
            <v>12</v>
          </cell>
          <cell r="Y2455">
            <v>0</v>
          </cell>
        </row>
        <row r="2456">
          <cell r="A2456">
            <v>56445</v>
          </cell>
          <cell r="B2456" t="str">
            <v>VAGON BASCULANT CAP=35TO</v>
          </cell>
          <cell r="C2456" t="str">
            <v>4.1.1</v>
          </cell>
          <cell r="D2456" t="str">
            <v>2</v>
          </cell>
          <cell r="E2456">
            <v>1970</v>
          </cell>
          <cell r="F2456">
            <v>4</v>
          </cell>
          <cell r="G2456">
            <v>3164302</v>
          </cell>
          <cell r="H2456">
            <v>3164302</v>
          </cell>
          <cell r="I2456">
            <v>3164302</v>
          </cell>
          <cell r="J2456">
            <v>0</v>
          </cell>
          <cell r="K2456">
            <v>0</v>
          </cell>
          <cell r="L2456">
            <v>1435</v>
          </cell>
          <cell r="M2456" t="str">
            <v>Transp.CF incinta fabrica</v>
          </cell>
          <cell r="N2456">
            <v>33</v>
          </cell>
          <cell r="O2456" t="str">
            <v>DEPOU</v>
          </cell>
          <cell r="P2456">
            <v>2124</v>
          </cell>
          <cell r="Q2456">
            <v>3</v>
          </cell>
          <cell r="R2456">
            <v>0</v>
          </cell>
          <cell r="S2456">
            <v>2000</v>
          </cell>
          <cell r="T2456">
            <v>12</v>
          </cell>
          <cell r="U2456">
            <v>20</v>
          </cell>
          <cell r="V2456">
            <v>7</v>
          </cell>
          <cell r="W2456">
            <v>2000</v>
          </cell>
          <cell r="X2456">
            <v>12</v>
          </cell>
          <cell r="Y2456">
            <v>0</v>
          </cell>
        </row>
        <row r="2457">
          <cell r="A2457">
            <v>56446</v>
          </cell>
          <cell r="B2457" t="str">
            <v>VAGON BASCULANT CAP=35TO</v>
          </cell>
          <cell r="C2457" t="str">
            <v>4.1.1</v>
          </cell>
          <cell r="D2457" t="str">
            <v>2</v>
          </cell>
          <cell r="E2457">
            <v>1970</v>
          </cell>
          <cell r="F2457">
            <v>4</v>
          </cell>
          <cell r="G2457">
            <v>3164302</v>
          </cell>
          <cell r="H2457">
            <v>3164302</v>
          </cell>
          <cell r="I2457">
            <v>3164302</v>
          </cell>
          <cell r="J2457">
            <v>0</v>
          </cell>
          <cell r="K2457">
            <v>0</v>
          </cell>
          <cell r="L2457">
            <v>1435</v>
          </cell>
          <cell r="M2457" t="str">
            <v>Transp.CF incinta fabrica</v>
          </cell>
          <cell r="N2457">
            <v>33</v>
          </cell>
          <cell r="O2457" t="str">
            <v>DEPOU</v>
          </cell>
          <cell r="P2457">
            <v>2124</v>
          </cell>
          <cell r="Q2457">
            <v>3</v>
          </cell>
          <cell r="R2457">
            <v>0</v>
          </cell>
          <cell r="S2457">
            <v>2000</v>
          </cell>
          <cell r="T2457">
            <v>12</v>
          </cell>
          <cell r="U2457">
            <v>20</v>
          </cell>
          <cell r="V2457">
            <v>7</v>
          </cell>
          <cell r="W2457">
            <v>2000</v>
          </cell>
          <cell r="X2457">
            <v>12</v>
          </cell>
          <cell r="Y2457">
            <v>0</v>
          </cell>
        </row>
        <row r="2458">
          <cell r="A2458">
            <v>56447</v>
          </cell>
          <cell r="B2458" t="str">
            <v>VAGON BASCULANT CAP=35TO</v>
          </cell>
          <cell r="C2458" t="str">
            <v>4.1.1</v>
          </cell>
          <cell r="D2458" t="str">
            <v>2</v>
          </cell>
          <cell r="E2458">
            <v>1970</v>
          </cell>
          <cell r="F2458">
            <v>4</v>
          </cell>
          <cell r="G2458">
            <v>3164302</v>
          </cell>
          <cell r="H2458">
            <v>3164302</v>
          </cell>
          <cell r="I2458">
            <v>3164302</v>
          </cell>
          <cell r="J2458">
            <v>0</v>
          </cell>
          <cell r="K2458">
            <v>0</v>
          </cell>
          <cell r="L2458">
            <v>1435</v>
          </cell>
          <cell r="M2458" t="str">
            <v>Transp.CF incinta fabrica</v>
          </cell>
          <cell r="N2458">
            <v>33</v>
          </cell>
          <cell r="O2458" t="str">
            <v>DEPOU</v>
          </cell>
          <cell r="P2458">
            <v>2124</v>
          </cell>
          <cell r="Q2458">
            <v>3</v>
          </cell>
          <cell r="R2458">
            <v>0</v>
          </cell>
          <cell r="S2458">
            <v>2000</v>
          </cell>
          <cell r="T2458">
            <v>12</v>
          </cell>
          <cell r="U2458">
            <v>20</v>
          </cell>
          <cell r="V2458">
            <v>7</v>
          </cell>
          <cell r="W2458">
            <v>2000</v>
          </cell>
          <cell r="X2458">
            <v>12</v>
          </cell>
          <cell r="Y2458">
            <v>0</v>
          </cell>
        </row>
        <row r="2459">
          <cell r="A2459">
            <v>56448</v>
          </cell>
          <cell r="B2459" t="str">
            <v>VAGON BASCULANT TIP.MAV.CAP.35TO</v>
          </cell>
          <cell r="C2459" t="str">
            <v>4.1.1</v>
          </cell>
          <cell r="D2459" t="str">
            <v>2</v>
          </cell>
          <cell r="E2459">
            <v>1970</v>
          </cell>
          <cell r="F2459">
            <v>4</v>
          </cell>
          <cell r="G2459">
            <v>3164302</v>
          </cell>
          <cell r="H2459">
            <v>3164302</v>
          </cell>
          <cell r="I2459">
            <v>3164302</v>
          </cell>
          <cell r="J2459">
            <v>0</v>
          </cell>
          <cell r="K2459">
            <v>0</v>
          </cell>
          <cell r="L2459">
            <v>1435</v>
          </cell>
          <cell r="M2459" t="str">
            <v>Transp.CF incinta fabrica</v>
          </cell>
          <cell r="N2459">
            <v>33</v>
          </cell>
          <cell r="O2459" t="str">
            <v>DEPOU</v>
          </cell>
          <cell r="P2459">
            <v>2124</v>
          </cell>
          <cell r="Q2459">
            <v>3</v>
          </cell>
          <cell r="R2459">
            <v>0</v>
          </cell>
          <cell r="S2459">
            <v>2000</v>
          </cell>
          <cell r="T2459">
            <v>12</v>
          </cell>
          <cell r="U2459">
            <v>20</v>
          </cell>
          <cell r="V2459">
            <v>7</v>
          </cell>
          <cell r="W2459">
            <v>2000</v>
          </cell>
          <cell r="X2459">
            <v>12</v>
          </cell>
          <cell r="Y2459">
            <v>0</v>
          </cell>
        </row>
        <row r="2460">
          <cell r="A2460">
            <v>56452</v>
          </cell>
          <cell r="B2460" t="str">
            <v>POD RULANT SAR.5TF</v>
          </cell>
          <cell r="C2460" t="str">
            <v>4.6.2</v>
          </cell>
          <cell r="D2460" t="str">
            <v>2</v>
          </cell>
          <cell r="E2460">
            <v>1970</v>
          </cell>
          <cell r="F2460">
            <v>6</v>
          </cell>
          <cell r="G2460">
            <v>399054</v>
          </cell>
          <cell r="H2460">
            <v>399054</v>
          </cell>
          <cell r="I2460">
            <v>399054</v>
          </cell>
          <cell r="J2460">
            <v>0</v>
          </cell>
          <cell r="K2460">
            <v>0</v>
          </cell>
          <cell r="L2460">
            <v>415</v>
          </cell>
          <cell r="M2460" t="str">
            <v>Moara ciment Medgidia 1</v>
          </cell>
          <cell r="N2460">
            <v>9</v>
          </cell>
          <cell r="O2460" t="str">
            <v>MORI CIMENT</v>
          </cell>
          <cell r="P2460">
            <v>2124</v>
          </cell>
          <cell r="Q2460">
            <v>2</v>
          </cell>
          <cell r="R2460">
            <v>0</v>
          </cell>
          <cell r="S2460">
            <v>1997</v>
          </cell>
          <cell r="T2460">
            <v>9</v>
          </cell>
          <cell r="U2460">
            <v>15</v>
          </cell>
          <cell r="V2460">
            <v>0</v>
          </cell>
          <cell r="W2460">
            <v>0</v>
          </cell>
          <cell r="X2460">
            <v>12</v>
          </cell>
          <cell r="Y2460">
            <v>0</v>
          </cell>
        </row>
        <row r="2461">
          <cell r="A2461">
            <v>56461</v>
          </cell>
          <cell r="B2461" t="str">
            <v>TRANSPORTOR CU BANDA DE CAUCIUC</v>
          </cell>
          <cell r="C2461" t="str">
            <v>4.6.4.1</v>
          </cell>
          <cell r="D2461" t="str">
            <v>2</v>
          </cell>
          <cell r="E2461">
            <v>1970</v>
          </cell>
          <cell r="F2461">
            <v>9</v>
          </cell>
          <cell r="G2461">
            <v>269325</v>
          </cell>
          <cell r="H2461">
            <v>269325</v>
          </cell>
          <cell r="I2461">
            <v>269325</v>
          </cell>
          <cell r="J2461">
            <v>0</v>
          </cell>
          <cell r="K2461">
            <v>0</v>
          </cell>
          <cell r="L2461">
            <v>711</v>
          </cell>
          <cell r="M2461" t="str">
            <v>Atelier preparare mat. de adaos Medg.1(uscare zgura</v>
          </cell>
          <cell r="N2461">
            <v>8</v>
          </cell>
          <cell r="O2461" t="str">
            <v>USCATOR ZGURA</v>
          </cell>
          <cell r="P2461">
            <v>2124</v>
          </cell>
          <cell r="Q2461">
            <v>2</v>
          </cell>
          <cell r="R2461">
            <v>0</v>
          </cell>
          <cell r="S2461">
            <v>1997</v>
          </cell>
          <cell r="T2461">
            <v>9</v>
          </cell>
          <cell r="U2461">
            <v>12</v>
          </cell>
          <cell r="V2461">
            <v>0</v>
          </cell>
          <cell r="W2461">
            <v>0</v>
          </cell>
          <cell r="X2461">
            <v>12</v>
          </cell>
          <cell r="Y2461">
            <v>0</v>
          </cell>
        </row>
        <row r="2462">
          <cell r="A2462">
            <v>56462</v>
          </cell>
          <cell r="B2462" t="str">
            <v>TRANSPORTOR CU BANDA DE CAUCIUC</v>
          </cell>
          <cell r="C2462" t="str">
            <v>4.6.4.1</v>
          </cell>
          <cell r="D2462" t="str">
            <v>2</v>
          </cell>
          <cell r="E2462">
            <v>1970</v>
          </cell>
          <cell r="F2462">
            <v>9</v>
          </cell>
          <cell r="G2462">
            <v>436099</v>
          </cell>
          <cell r="H2462">
            <v>436099</v>
          </cell>
          <cell r="I2462">
            <v>436099</v>
          </cell>
          <cell r="J2462">
            <v>0</v>
          </cell>
          <cell r="K2462">
            <v>0</v>
          </cell>
          <cell r="L2462">
            <v>711</v>
          </cell>
          <cell r="M2462" t="str">
            <v>Atelier preparare mat. de adaos Medg.1(uscare zgura</v>
          </cell>
          <cell r="N2462">
            <v>8</v>
          </cell>
          <cell r="O2462" t="str">
            <v>USCATOR ZGURA</v>
          </cell>
          <cell r="P2462">
            <v>2124</v>
          </cell>
          <cell r="Q2462">
            <v>2</v>
          </cell>
          <cell r="R2462">
            <v>0</v>
          </cell>
          <cell r="S2462">
            <v>1997</v>
          </cell>
          <cell r="T2462">
            <v>9</v>
          </cell>
          <cell r="U2462">
            <v>12</v>
          </cell>
          <cell r="V2462">
            <v>0</v>
          </cell>
          <cell r="W2462">
            <v>0</v>
          </cell>
          <cell r="X2462">
            <v>12</v>
          </cell>
          <cell r="Y2462">
            <v>0</v>
          </cell>
        </row>
        <row r="2463">
          <cell r="A2463">
            <v>56463</v>
          </cell>
          <cell r="B2463" t="str">
            <v>TRANSPORTOR CU BANDA DE CAUCIUC</v>
          </cell>
          <cell r="C2463" t="str">
            <v>4.6.4.1</v>
          </cell>
          <cell r="D2463" t="str">
            <v>2</v>
          </cell>
          <cell r="E2463">
            <v>1970</v>
          </cell>
          <cell r="F2463">
            <v>9</v>
          </cell>
          <cell r="G2463">
            <v>243155</v>
          </cell>
          <cell r="H2463">
            <v>243155</v>
          </cell>
          <cell r="I2463">
            <v>243155</v>
          </cell>
          <cell r="J2463">
            <v>0</v>
          </cell>
          <cell r="K2463">
            <v>0</v>
          </cell>
          <cell r="L2463">
            <v>711</v>
          </cell>
          <cell r="M2463" t="str">
            <v>Atelier preparare mat. de adaos Medg.1(uscare zgura</v>
          </cell>
          <cell r="N2463">
            <v>8</v>
          </cell>
          <cell r="O2463" t="str">
            <v>USCATOR ZGURA</v>
          </cell>
          <cell r="P2463">
            <v>2124</v>
          </cell>
          <cell r="Q2463">
            <v>2</v>
          </cell>
          <cell r="R2463">
            <v>0</v>
          </cell>
          <cell r="S2463">
            <v>1997</v>
          </cell>
          <cell r="T2463">
            <v>9</v>
          </cell>
          <cell r="U2463">
            <v>12</v>
          </cell>
          <cell r="V2463">
            <v>0</v>
          </cell>
          <cell r="W2463">
            <v>0</v>
          </cell>
          <cell r="X2463">
            <v>12</v>
          </cell>
          <cell r="Y2463">
            <v>0</v>
          </cell>
        </row>
        <row r="2464">
          <cell r="A2464">
            <v>56464</v>
          </cell>
          <cell r="B2464" t="str">
            <v>POD RULANT</v>
          </cell>
          <cell r="C2464" t="str">
            <v>4.6.2</v>
          </cell>
          <cell r="D2464" t="str">
            <v>2</v>
          </cell>
          <cell r="E2464">
            <v>1970</v>
          </cell>
          <cell r="F2464">
            <v>9</v>
          </cell>
          <cell r="G2464">
            <v>317909</v>
          </cell>
          <cell r="H2464">
            <v>317909</v>
          </cell>
          <cell r="I2464">
            <v>317909</v>
          </cell>
          <cell r="J2464">
            <v>0</v>
          </cell>
          <cell r="K2464">
            <v>0</v>
          </cell>
          <cell r="L2464">
            <v>1431</v>
          </cell>
          <cell r="M2464" t="str">
            <v>Compresoare</v>
          </cell>
          <cell r="N2464">
            <v>150</v>
          </cell>
          <cell r="O2464" t="str">
            <v>COMPRESOARE</v>
          </cell>
          <cell r="P2464">
            <v>2124</v>
          </cell>
          <cell r="Q2464">
            <v>2</v>
          </cell>
          <cell r="R2464">
            <v>0</v>
          </cell>
          <cell r="S2464">
            <v>1997</v>
          </cell>
          <cell r="T2464">
            <v>9</v>
          </cell>
          <cell r="U2464">
            <v>15</v>
          </cell>
          <cell r="V2464">
            <v>0</v>
          </cell>
          <cell r="W2464">
            <v>0</v>
          </cell>
          <cell r="X2464">
            <v>12</v>
          </cell>
          <cell r="Y2464">
            <v>0</v>
          </cell>
        </row>
        <row r="2465">
          <cell r="A2465">
            <v>56493</v>
          </cell>
          <cell r="B2465" t="str">
            <v>VAGON BASCULANT SR-00-53-0550017-4</v>
          </cell>
          <cell r="C2465" t="str">
            <v>4.1.1</v>
          </cell>
          <cell r="D2465" t="str">
            <v>2</v>
          </cell>
          <cell r="E2465">
            <v>1970</v>
          </cell>
          <cell r="F2465">
            <v>11</v>
          </cell>
          <cell r="G2465">
            <v>5484567</v>
          </cell>
          <cell r="H2465">
            <v>2956913</v>
          </cell>
          <cell r="I2465">
            <v>2956913</v>
          </cell>
          <cell r="J2465">
            <v>0</v>
          </cell>
          <cell r="K2465">
            <v>0</v>
          </cell>
          <cell r="L2465">
            <v>1435</v>
          </cell>
          <cell r="M2465" t="str">
            <v>Transp.CF incinta fabrica</v>
          </cell>
          <cell r="N2465">
            <v>33</v>
          </cell>
          <cell r="O2465" t="str">
            <v>DEPOU</v>
          </cell>
          <cell r="P2465">
            <v>2124</v>
          </cell>
          <cell r="Q2465">
            <v>3</v>
          </cell>
          <cell r="R2465">
            <v>0</v>
          </cell>
          <cell r="S2465">
            <v>2001</v>
          </cell>
          <cell r="T2465">
            <v>12</v>
          </cell>
          <cell r="U2465">
            <v>20</v>
          </cell>
          <cell r="V2465">
            <v>7</v>
          </cell>
          <cell r="W2465">
            <v>2001</v>
          </cell>
          <cell r="X2465">
            <v>6</v>
          </cell>
          <cell r="Y2465">
            <v>0</v>
          </cell>
        </row>
        <row r="2466">
          <cell r="A2466">
            <v>56494</v>
          </cell>
          <cell r="B2466" t="str">
            <v>VAGON BASCULANT SR-00-53-0550-182</v>
          </cell>
          <cell r="C2466" t="str">
            <v>4.1.1</v>
          </cell>
          <cell r="D2466" t="str">
            <v>2</v>
          </cell>
          <cell r="E2466">
            <v>1970</v>
          </cell>
          <cell r="F2466">
            <v>11</v>
          </cell>
          <cell r="G2466">
            <v>5484567</v>
          </cell>
          <cell r="H2466">
            <v>2956913</v>
          </cell>
          <cell r="I2466">
            <v>2956913</v>
          </cell>
          <cell r="J2466">
            <v>0</v>
          </cell>
          <cell r="K2466">
            <v>0</v>
          </cell>
          <cell r="L2466">
            <v>1435</v>
          </cell>
          <cell r="M2466" t="str">
            <v>Transp.CF incinta fabrica</v>
          </cell>
          <cell r="N2466">
            <v>33</v>
          </cell>
          <cell r="O2466" t="str">
            <v>DEPOU</v>
          </cell>
          <cell r="P2466">
            <v>2124</v>
          </cell>
          <cell r="Q2466">
            <v>3</v>
          </cell>
          <cell r="R2466">
            <v>0</v>
          </cell>
          <cell r="S2466">
            <v>2001</v>
          </cell>
          <cell r="T2466">
            <v>12</v>
          </cell>
          <cell r="U2466">
            <v>20</v>
          </cell>
          <cell r="V2466">
            <v>7</v>
          </cell>
          <cell r="W2466">
            <v>2001</v>
          </cell>
          <cell r="X2466">
            <v>6</v>
          </cell>
          <cell r="Y2466">
            <v>0</v>
          </cell>
        </row>
        <row r="2467">
          <cell r="A2467">
            <v>56495</v>
          </cell>
          <cell r="B2467" t="str">
            <v>VAGON BASCULANT SR-00-53/0550-019-0</v>
          </cell>
          <cell r="C2467" t="str">
            <v>4.1.1</v>
          </cell>
          <cell r="D2467" t="str">
            <v>2</v>
          </cell>
          <cell r="E2467">
            <v>1970</v>
          </cell>
          <cell r="F2467">
            <v>11</v>
          </cell>
          <cell r="G2467">
            <v>5484567</v>
          </cell>
          <cell r="H2467">
            <v>2956913</v>
          </cell>
          <cell r="I2467">
            <v>2956913</v>
          </cell>
          <cell r="J2467">
            <v>0</v>
          </cell>
          <cell r="K2467">
            <v>0</v>
          </cell>
          <cell r="L2467">
            <v>1435</v>
          </cell>
          <cell r="M2467" t="str">
            <v>Transp.CF incinta fabrica</v>
          </cell>
          <cell r="N2467">
            <v>33</v>
          </cell>
          <cell r="O2467" t="str">
            <v>DEPOU</v>
          </cell>
          <cell r="P2467">
            <v>2124</v>
          </cell>
          <cell r="Q2467">
            <v>3</v>
          </cell>
          <cell r="R2467">
            <v>0</v>
          </cell>
          <cell r="S2467">
            <v>2001</v>
          </cell>
          <cell r="T2467">
            <v>12</v>
          </cell>
          <cell r="U2467">
            <v>20</v>
          </cell>
          <cell r="V2467">
            <v>7</v>
          </cell>
          <cell r="W2467">
            <v>2001</v>
          </cell>
          <cell r="X2467">
            <v>6</v>
          </cell>
          <cell r="Y2467">
            <v>0</v>
          </cell>
        </row>
        <row r="2468">
          <cell r="A2468">
            <v>56496</v>
          </cell>
          <cell r="B2468" t="str">
            <v>VAGON BASCULANT SR-00-53-0050-020-8</v>
          </cell>
          <cell r="C2468" t="str">
            <v>4.1.1</v>
          </cell>
          <cell r="D2468" t="str">
            <v>2</v>
          </cell>
          <cell r="E2468">
            <v>1970</v>
          </cell>
          <cell r="F2468">
            <v>11</v>
          </cell>
          <cell r="G2468">
            <v>5484567</v>
          </cell>
          <cell r="H2468">
            <v>2956913</v>
          </cell>
          <cell r="I2468">
            <v>2956913</v>
          </cell>
          <cell r="J2468">
            <v>0</v>
          </cell>
          <cell r="K2468">
            <v>0</v>
          </cell>
          <cell r="L2468">
            <v>1435</v>
          </cell>
          <cell r="M2468" t="str">
            <v>Transp.CF incinta fabrica</v>
          </cell>
          <cell r="N2468">
            <v>33</v>
          </cell>
          <cell r="O2468" t="str">
            <v>DEPOU</v>
          </cell>
          <cell r="P2468">
            <v>2124</v>
          </cell>
          <cell r="Q2468">
            <v>3</v>
          </cell>
          <cell r="R2468">
            <v>0</v>
          </cell>
          <cell r="S2468">
            <v>2001</v>
          </cell>
          <cell r="T2468">
            <v>12</v>
          </cell>
          <cell r="U2468">
            <v>20</v>
          </cell>
          <cell r="V2468">
            <v>7</v>
          </cell>
          <cell r="W2468">
            <v>2001</v>
          </cell>
          <cell r="X2468">
            <v>6</v>
          </cell>
          <cell r="Y2468">
            <v>0</v>
          </cell>
        </row>
        <row r="2469">
          <cell r="A2469">
            <v>56497</v>
          </cell>
          <cell r="B2469" t="str">
            <v>VAGON BASCULANT SR-00-53-0050-016-6</v>
          </cell>
          <cell r="C2469" t="str">
            <v>4.1.1</v>
          </cell>
          <cell r="D2469" t="str">
            <v>2</v>
          </cell>
          <cell r="E2469">
            <v>1970</v>
          </cell>
          <cell r="F2469">
            <v>11</v>
          </cell>
          <cell r="G2469">
            <v>5484567</v>
          </cell>
          <cell r="H2469">
            <v>2956913</v>
          </cell>
          <cell r="I2469">
            <v>2956913</v>
          </cell>
          <cell r="J2469">
            <v>0</v>
          </cell>
          <cell r="K2469">
            <v>0</v>
          </cell>
          <cell r="L2469">
            <v>1435</v>
          </cell>
          <cell r="M2469" t="str">
            <v>Transp.CF incinta fabrica</v>
          </cell>
          <cell r="N2469">
            <v>33</v>
          </cell>
          <cell r="O2469" t="str">
            <v>DEPOU</v>
          </cell>
          <cell r="P2469">
            <v>2124</v>
          </cell>
          <cell r="Q2469">
            <v>3</v>
          </cell>
          <cell r="R2469">
            <v>0</v>
          </cell>
          <cell r="S2469">
            <v>2001</v>
          </cell>
          <cell r="T2469">
            <v>12</v>
          </cell>
          <cell r="U2469">
            <v>20</v>
          </cell>
          <cell r="V2469">
            <v>7</v>
          </cell>
          <cell r="W2469">
            <v>2001</v>
          </cell>
          <cell r="X2469">
            <v>6</v>
          </cell>
          <cell r="Y2469">
            <v>0</v>
          </cell>
        </row>
        <row r="2470">
          <cell r="A2470">
            <v>56498</v>
          </cell>
          <cell r="B2470" t="str">
            <v>VAGON BASCULANT SR-00-53-0050-015-8</v>
          </cell>
          <cell r="C2470" t="str">
            <v>4.1.1</v>
          </cell>
          <cell r="D2470" t="str">
            <v>2</v>
          </cell>
          <cell r="E2470">
            <v>1970</v>
          </cell>
          <cell r="F2470">
            <v>11</v>
          </cell>
          <cell r="G2470">
            <v>5484567</v>
          </cell>
          <cell r="H2470">
            <v>2956913</v>
          </cell>
          <cell r="I2470">
            <v>2956913</v>
          </cell>
          <cell r="J2470">
            <v>0</v>
          </cell>
          <cell r="K2470">
            <v>0</v>
          </cell>
          <cell r="L2470">
            <v>1435</v>
          </cell>
          <cell r="M2470" t="str">
            <v>Transp.CF incinta fabrica</v>
          </cell>
          <cell r="N2470">
            <v>33</v>
          </cell>
          <cell r="O2470" t="str">
            <v>DEPOU</v>
          </cell>
          <cell r="P2470">
            <v>2124</v>
          </cell>
          <cell r="Q2470">
            <v>3</v>
          </cell>
          <cell r="R2470">
            <v>0</v>
          </cell>
          <cell r="S2470">
            <v>2001</v>
          </cell>
          <cell r="T2470">
            <v>12</v>
          </cell>
          <cell r="U2470">
            <v>20</v>
          </cell>
          <cell r="V2470">
            <v>7</v>
          </cell>
          <cell r="W2470">
            <v>2001</v>
          </cell>
          <cell r="X2470">
            <v>6</v>
          </cell>
          <cell r="Y2470">
            <v>0</v>
          </cell>
        </row>
        <row r="2471">
          <cell r="A2471">
            <v>56499</v>
          </cell>
          <cell r="B2471" t="str">
            <v>VAGON BASCULANT SR-00-53-0050-014-1</v>
          </cell>
          <cell r="C2471" t="str">
            <v>4.1.1</v>
          </cell>
          <cell r="D2471" t="str">
            <v>2</v>
          </cell>
          <cell r="E2471">
            <v>1970</v>
          </cell>
          <cell r="F2471">
            <v>11</v>
          </cell>
          <cell r="G2471">
            <v>5484567</v>
          </cell>
          <cell r="H2471">
            <v>2956913</v>
          </cell>
          <cell r="I2471">
            <v>2956913</v>
          </cell>
          <cell r="J2471">
            <v>0</v>
          </cell>
          <cell r="K2471">
            <v>0</v>
          </cell>
          <cell r="L2471">
            <v>1435</v>
          </cell>
          <cell r="M2471" t="str">
            <v>Transp.CF incinta fabrica</v>
          </cell>
          <cell r="N2471">
            <v>33</v>
          </cell>
          <cell r="O2471" t="str">
            <v>DEPOU</v>
          </cell>
          <cell r="P2471">
            <v>2124</v>
          </cell>
          <cell r="Q2471">
            <v>3</v>
          </cell>
          <cell r="R2471">
            <v>0</v>
          </cell>
          <cell r="S2471">
            <v>2001</v>
          </cell>
          <cell r="T2471">
            <v>12</v>
          </cell>
          <cell r="U2471">
            <v>20</v>
          </cell>
          <cell r="V2471">
            <v>7</v>
          </cell>
          <cell r="W2471">
            <v>2001</v>
          </cell>
          <cell r="X2471">
            <v>6</v>
          </cell>
          <cell r="Y2471">
            <v>0</v>
          </cell>
        </row>
        <row r="2472">
          <cell r="A2472">
            <v>56500</v>
          </cell>
          <cell r="B2472" t="str">
            <v>VAGON BASCULANT SR-00-53-0050-013-3</v>
          </cell>
          <cell r="C2472" t="str">
            <v>4.1.1</v>
          </cell>
          <cell r="D2472" t="str">
            <v>2</v>
          </cell>
          <cell r="E2472">
            <v>1970</v>
          </cell>
          <cell r="F2472">
            <v>11</v>
          </cell>
          <cell r="G2472">
            <v>5484567</v>
          </cell>
          <cell r="H2472">
            <v>2956913</v>
          </cell>
          <cell r="I2472">
            <v>2956913</v>
          </cell>
          <cell r="J2472">
            <v>0</v>
          </cell>
          <cell r="K2472">
            <v>0</v>
          </cell>
          <cell r="L2472">
            <v>1435</v>
          </cell>
          <cell r="M2472" t="str">
            <v>Transp.CF incinta fabrica</v>
          </cell>
          <cell r="N2472">
            <v>33</v>
          </cell>
          <cell r="O2472" t="str">
            <v>DEPOU</v>
          </cell>
          <cell r="P2472">
            <v>2124</v>
          </cell>
          <cell r="Q2472">
            <v>3</v>
          </cell>
          <cell r="R2472">
            <v>0</v>
          </cell>
          <cell r="S2472">
            <v>2001</v>
          </cell>
          <cell r="T2472">
            <v>12</v>
          </cell>
          <cell r="U2472">
            <v>20</v>
          </cell>
          <cell r="V2472">
            <v>7</v>
          </cell>
          <cell r="W2472">
            <v>2001</v>
          </cell>
          <cell r="X2472">
            <v>6</v>
          </cell>
          <cell r="Y2472">
            <v>0</v>
          </cell>
        </row>
        <row r="2473">
          <cell r="A2473">
            <v>56501</v>
          </cell>
          <cell r="B2473" t="str">
            <v>VAGON BASCULANT SR-00-53-0050-012-5</v>
          </cell>
          <cell r="C2473" t="str">
            <v>4.1.1</v>
          </cell>
          <cell r="D2473" t="str">
            <v>2</v>
          </cell>
          <cell r="E2473">
            <v>1970</v>
          </cell>
          <cell r="F2473">
            <v>11</v>
          </cell>
          <cell r="G2473">
            <v>5484567</v>
          </cell>
          <cell r="H2473">
            <v>2956913</v>
          </cell>
          <cell r="I2473">
            <v>2956913</v>
          </cell>
          <cell r="J2473">
            <v>0</v>
          </cell>
          <cell r="K2473">
            <v>0</v>
          </cell>
          <cell r="L2473">
            <v>1435</v>
          </cell>
          <cell r="M2473" t="str">
            <v>Transp.CF incinta fabrica</v>
          </cell>
          <cell r="N2473">
            <v>33</v>
          </cell>
          <cell r="O2473" t="str">
            <v>DEPOU</v>
          </cell>
          <cell r="P2473">
            <v>2124</v>
          </cell>
          <cell r="Q2473">
            <v>3</v>
          </cell>
          <cell r="R2473">
            <v>0</v>
          </cell>
          <cell r="S2473">
            <v>2001</v>
          </cell>
          <cell r="T2473">
            <v>12</v>
          </cell>
          <cell r="U2473">
            <v>20</v>
          </cell>
          <cell r="V2473">
            <v>7</v>
          </cell>
          <cell r="W2473">
            <v>2001</v>
          </cell>
          <cell r="X2473">
            <v>6</v>
          </cell>
          <cell r="Y2473">
            <v>0</v>
          </cell>
        </row>
        <row r="2474">
          <cell r="A2474">
            <v>56502</v>
          </cell>
          <cell r="B2474" t="str">
            <v>VAGON BASCULANT SR-00-53-0050-07-5</v>
          </cell>
          <cell r="C2474" t="str">
            <v>4.1.1</v>
          </cell>
          <cell r="D2474" t="str">
            <v>2</v>
          </cell>
          <cell r="E2474">
            <v>1970</v>
          </cell>
          <cell r="F2474">
            <v>11</v>
          </cell>
          <cell r="G2474">
            <v>5484567</v>
          </cell>
          <cell r="H2474">
            <v>2956913</v>
          </cell>
          <cell r="I2474">
            <v>2956913</v>
          </cell>
          <cell r="J2474">
            <v>0</v>
          </cell>
          <cell r="K2474">
            <v>0</v>
          </cell>
          <cell r="L2474">
            <v>1435</v>
          </cell>
          <cell r="M2474" t="str">
            <v>Transp.CF incinta fabrica</v>
          </cell>
          <cell r="N2474">
            <v>33</v>
          </cell>
          <cell r="O2474" t="str">
            <v>DEPOU</v>
          </cell>
          <cell r="P2474">
            <v>2124</v>
          </cell>
          <cell r="Q2474">
            <v>3</v>
          </cell>
          <cell r="R2474">
            <v>0</v>
          </cell>
          <cell r="S2474">
            <v>2001</v>
          </cell>
          <cell r="T2474">
            <v>12</v>
          </cell>
          <cell r="U2474">
            <v>20</v>
          </cell>
          <cell r="V2474">
            <v>7</v>
          </cell>
          <cell r="W2474">
            <v>2001</v>
          </cell>
          <cell r="X2474">
            <v>6</v>
          </cell>
          <cell r="Y2474">
            <v>0</v>
          </cell>
        </row>
        <row r="2475">
          <cell r="A2475">
            <v>56503</v>
          </cell>
          <cell r="B2475" t="str">
            <v>VAGON BASCULANT SR-00-53-0050-06-7</v>
          </cell>
          <cell r="C2475" t="str">
            <v>4.1.1</v>
          </cell>
          <cell r="D2475" t="str">
            <v>2</v>
          </cell>
          <cell r="E2475">
            <v>1970</v>
          </cell>
          <cell r="F2475">
            <v>11</v>
          </cell>
          <cell r="G2475">
            <v>5484567</v>
          </cell>
          <cell r="H2475">
            <v>2956913</v>
          </cell>
          <cell r="I2475">
            <v>2956913</v>
          </cell>
          <cell r="J2475">
            <v>0</v>
          </cell>
          <cell r="K2475">
            <v>0</v>
          </cell>
          <cell r="L2475">
            <v>1435</v>
          </cell>
          <cell r="M2475" t="str">
            <v>Transp.CF incinta fabrica</v>
          </cell>
          <cell r="N2475">
            <v>33</v>
          </cell>
          <cell r="O2475" t="str">
            <v>DEPOU</v>
          </cell>
          <cell r="P2475">
            <v>2124</v>
          </cell>
          <cell r="Q2475">
            <v>3</v>
          </cell>
          <cell r="R2475">
            <v>0</v>
          </cell>
          <cell r="S2475">
            <v>2001</v>
          </cell>
          <cell r="T2475">
            <v>12</v>
          </cell>
          <cell r="U2475">
            <v>20</v>
          </cell>
          <cell r="V2475">
            <v>7</v>
          </cell>
          <cell r="W2475">
            <v>2001</v>
          </cell>
          <cell r="X2475">
            <v>6</v>
          </cell>
          <cell r="Y2475">
            <v>0</v>
          </cell>
        </row>
        <row r="2476">
          <cell r="A2476">
            <v>56504</v>
          </cell>
          <cell r="B2476" t="str">
            <v>VAGON BASCULANT SR-00-53-0050-05-9</v>
          </cell>
          <cell r="C2476" t="str">
            <v>4.1.1</v>
          </cell>
          <cell r="D2476" t="str">
            <v>2</v>
          </cell>
          <cell r="E2476">
            <v>1970</v>
          </cell>
          <cell r="F2476">
            <v>11</v>
          </cell>
          <cell r="G2476">
            <v>5484567</v>
          </cell>
          <cell r="H2476">
            <v>2956913</v>
          </cell>
          <cell r="I2476">
            <v>2956913</v>
          </cell>
          <cell r="J2476">
            <v>0</v>
          </cell>
          <cell r="K2476">
            <v>0</v>
          </cell>
          <cell r="L2476">
            <v>1435</v>
          </cell>
          <cell r="M2476" t="str">
            <v>Transp.CF incinta fabrica</v>
          </cell>
          <cell r="N2476">
            <v>33</v>
          </cell>
          <cell r="O2476" t="str">
            <v>DEPOU</v>
          </cell>
          <cell r="P2476">
            <v>2124</v>
          </cell>
          <cell r="Q2476">
            <v>3</v>
          </cell>
          <cell r="R2476">
            <v>0</v>
          </cell>
          <cell r="S2476">
            <v>2001</v>
          </cell>
          <cell r="T2476">
            <v>12</v>
          </cell>
          <cell r="U2476">
            <v>20</v>
          </cell>
          <cell r="V2476">
            <v>7</v>
          </cell>
          <cell r="W2476">
            <v>2001</v>
          </cell>
          <cell r="X2476">
            <v>6</v>
          </cell>
          <cell r="Y2476">
            <v>0</v>
          </cell>
        </row>
        <row r="2477">
          <cell r="A2477">
            <v>56505</v>
          </cell>
          <cell r="B2477" t="str">
            <v>VAGON BASCULANT SR-00-53-0050-04-2</v>
          </cell>
          <cell r="C2477" t="str">
            <v>4.1.1</v>
          </cell>
          <cell r="D2477" t="str">
            <v>2</v>
          </cell>
          <cell r="E2477">
            <v>1970</v>
          </cell>
          <cell r="F2477">
            <v>11</v>
          </cell>
          <cell r="G2477">
            <v>5484567</v>
          </cell>
          <cell r="H2477">
            <v>2956913</v>
          </cell>
          <cell r="I2477">
            <v>2956913</v>
          </cell>
          <cell r="J2477">
            <v>0</v>
          </cell>
          <cell r="K2477">
            <v>0</v>
          </cell>
          <cell r="L2477">
            <v>1435</v>
          </cell>
          <cell r="M2477" t="str">
            <v>Transp.CF incinta fabrica</v>
          </cell>
          <cell r="N2477">
            <v>33</v>
          </cell>
          <cell r="O2477" t="str">
            <v>DEPOU</v>
          </cell>
          <cell r="P2477">
            <v>2124</v>
          </cell>
          <cell r="Q2477">
            <v>3</v>
          </cell>
          <cell r="R2477">
            <v>0</v>
          </cell>
          <cell r="S2477">
            <v>2001</v>
          </cell>
          <cell r="T2477">
            <v>12</v>
          </cell>
          <cell r="U2477">
            <v>20</v>
          </cell>
          <cell r="V2477">
            <v>7</v>
          </cell>
          <cell r="W2477">
            <v>2001</v>
          </cell>
          <cell r="X2477">
            <v>6</v>
          </cell>
          <cell r="Y2477">
            <v>0</v>
          </cell>
        </row>
        <row r="2478">
          <cell r="A2478">
            <v>56506</v>
          </cell>
          <cell r="B2478" t="str">
            <v>VAGON BASCULANT SR-00-53-0050-003-4</v>
          </cell>
          <cell r="C2478" t="str">
            <v>4.1.1</v>
          </cell>
          <cell r="D2478" t="str">
            <v>2</v>
          </cell>
          <cell r="E2478">
            <v>1970</v>
          </cell>
          <cell r="F2478">
            <v>11</v>
          </cell>
          <cell r="G2478">
            <v>5484567</v>
          </cell>
          <cell r="H2478">
            <v>2956913</v>
          </cell>
          <cell r="I2478">
            <v>2956913</v>
          </cell>
          <cell r="J2478">
            <v>0</v>
          </cell>
          <cell r="K2478">
            <v>0</v>
          </cell>
          <cell r="L2478">
            <v>1435</v>
          </cell>
          <cell r="M2478" t="str">
            <v>Transp.CF incinta fabrica</v>
          </cell>
          <cell r="N2478">
            <v>33</v>
          </cell>
          <cell r="O2478" t="str">
            <v>DEPOU</v>
          </cell>
          <cell r="P2478">
            <v>2124</v>
          </cell>
          <cell r="Q2478">
            <v>3</v>
          </cell>
          <cell r="R2478">
            <v>0</v>
          </cell>
          <cell r="S2478">
            <v>2001</v>
          </cell>
          <cell r="T2478">
            <v>12</v>
          </cell>
          <cell r="U2478">
            <v>20</v>
          </cell>
          <cell r="V2478">
            <v>7</v>
          </cell>
          <cell r="W2478">
            <v>2001</v>
          </cell>
          <cell r="X2478">
            <v>6</v>
          </cell>
          <cell r="Y2478">
            <v>0</v>
          </cell>
        </row>
        <row r="2479">
          <cell r="A2479">
            <v>56507</v>
          </cell>
          <cell r="B2479" t="str">
            <v>VAGON BASCULANT SR-00-53-0050-002-6</v>
          </cell>
          <cell r="C2479" t="str">
            <v>4.1.1</v>
          </cell>
          <cell r="D2479" t="str">
            <v>2</v>
          </cell>
          <cell r="E2479">
            <v>1970</v>
          </cell>
          <cell r="F2479">
            <v>11</v>
          </cell>
          <cell r="G2479">
            <v>5484567</v>
          </cell>
          <cell r="H2479">
            <v>2956913</v>
          </cell>
          <cell r="I2479">
            <v>2956913</v>
          </cell>
          <cell r="J2479">
            <v>0</v>
          </cell>
          <cell r="K2479">
            <v>0</v>
          </cell>
          <cell r="L2479">
            <v>1435</v>
          </cell>
          <cell r="M2479" t="str">
            <v>Transp.CF incinta fabrica</v>
          </cell>
          <cell r="N2479">
            <v>33</v>
          </cell>
          <cell r="O2479" t="str">
            <v>DEPOU</v>
          </cell>
          <cell r="P2479">
            <v>2124</v>
          </cell>
          <cell r="Q2479">
            <v>3</v>
          </cell>
          <cell r="R2479">
            <v>0</v>
          </cell>
          <cell r="S2479">
            <v>2001</v>
          </cell>
          <cell r="T2479">
            <v>12</v>
          </cell>
          <cell r="U2479">
            <v>20</v>
          </cell>
          <cell r="V2479">
            <v>7</v>
          </cell>
          <cell r="W2479">
            <v>2001</v>
          </cell>
          <cell r="X2479">
            <v>6</v>
          </cell>
          <cell r="Y2479">
            <v>0</v>
          </cell>
        </row>
        <row r="2480">
          <cell r="A2480">
            <v>56508</v>
          </cell>
          <cell r="B2480" t="str">
            <v>VAGON BASCULANT SR-00-63-0550-001-8</v>
          </cell>
          <cell r="C2480" t="str">
            <v>4.1.1</v>
          </cell>
          <cell r="D2480" t="str">
            <v>2</v>
          </cell>
          <cell r="E2480">
            <v>1970</v>
          </cell>
          <cell r="F2480">
            <v>11</v>
          </cell>
          <cell r="G2480">
            <v>5484567</v>
          </cell>
          <cell r="H2480">
            <v>2956913</v>
          </cell>
          <cell r="I2480">
            <v>2956913</v>
          </cell>
          <cell r="J2480">
            <v>0</v>
          </cell>
          <cell r="K2480">
            <v>0</v>
          </cell>
          <cell r="L2480">
            <v>1435</v>
          </cell>
          <cell r="M2480" t="str">
            <v>Transp.CF incinta fabrica</v>
          </cell>
          <cell r="N2480">
            <v>33</v>
          </cell>
          <cell r="O2480" t="str">
            <v>DEPOU</v>
          </cell>
          <cell r="P2480">
            <v>2124</v>
          </cell>
          <cell r="Q2480">
            <v>3</v>
          </cell>
          <cell r="R2480">
            <v>0</v>
          </cell>
          <cell r="S2480">
            <v>2001</v>
          </cell>
          <cell r="T2480">
            <v>12</v>
          </cell>
          <cell r="U2480">
            <v>20</v>
          </cell>
          <cell r="V2480">
            <v>7</v>
          </cell>
          <cell r="W2480">
            <v>2001</v>
          </cell>
          <cell r="X2480">
            <v>6</v>
          </cell>
          <cell r="Y2480">
            <v>0</v>
          </cell>
        </row>
        <row r="2481">
          <cell r="A2481">
            <v>56509</v>
          </cell>
          <cell r="B2481" t="str">
            <v>VAGON BASCULANT</v>
          </cell>
          <cell r="C2481" t="str">
            <v>4.1.1</v>
          </cell>
          <cell r="D2481" t="str">
            <v>2</v>
          </cell>
          <cell r="E2481">
            <v>1970</v>
          </cell>
          <cell r="F2481">
            <v>11</v>
          </cell>
          <cell r="G2481">
            <v>5484567</v>
          </cell>
          <cell r="H2481">
            <v>2956913</v>
          </cell>
          <cell r="I2481">
            <v>2956913</v>
          </cell>
          <cell r="J2481">
            <v>0</v>
          </cell>
          <cell r="K2481">
            <v>0</v>
          </cell>
          <cell r="L2481">
            <v>1435</v>
          </cell>
          <cell r="M2481" t="str">
            <v>Transp.CF incinta fabrica</v>
          </cell>
          <cell r="N2481">
            <v>33</v>
          </cell>
          <cell r="O2481" t="str">
            <v>DEPOU</v>
          </cell>
          <cell r="P2481">
            <v>2124</v>
          </cell>
          <cell r="Q2481">
            <v>3</v>
          </cell>
          <cell r="R2481">
            <v>0</v>
          </cell>
          <cell r="S2481">
            <v>2001</v>
          </cell>
          <cell r="T2481">
            <v>12</v>
          </cell>
          <cell r="U2481">
            <v>20</v>
          </cell>
          <cell r="V2481">
            <v>7</v>
          </cell>
          <cell r="W2481">
            <v>2001</v>
          </cell>
          <cell r="X2481">
            <v>6</v>
          </cell>
          <cell r="Y2481">
            <v>0</v>
          </cell>
        </row>
        <row r="2482">
          <cell r="A2482">
            <v>56510</v>
          </cell>
          <cell r="B2482" t="str">
            <v>VAGON BASCULANT  SR-00-53-0550-010-9</v>
          </cell>
          <cell r="C2482" t="str">
            <v>4.1.1</v>
          </cell>
          <cell r="D2482" t="str">
            <v>2</v>
          </cell>
          <cell r="E2482">
            <v>1970</v>
          </cell>
          <cell r="F2482">
            <v>11</v>
          </cell>
          <cell r="G2482">
            <v>5484567</v>
          </cell>
          <cell r="H2482">
            <v>2956913</v>
          </cell>
          <cell r="I2482">
            <v>2956913</v>
          </cell>
          <cell r="J2482">
            <v>0</v>
          </cell>
          <cell r="K2482">
            <v>0</v>
          </cell>
          <cell r="L2482">
            <v>1435</v>
          </cell>
          <cell r="M2482" t="str">
            <v>Transp.CF incinta fabrica</v>
          </cell>
          <cell r="N2482">
            <v>33</v>
          </cell>
          <cell r="O2482" t="str">
            <v>DEPOU</v>
          </cell>
          <cell r="P2482">
            <v>2124</v>
          </cell>
          <cell r="Q2482">
            <v>3</v>
          </cell>
          <cell r="R2482">
            <v>0</v>
          </cell>
          <cell r="S2482">
            <v>2001</v>
          </cell>
          <cell r="T2482">
            <v>12</v>
          </cell>
          <cell r="U2482">
            <v>20</v>
          </cell>
          <cell r="V2482">
            <v>7</v>
          </cell>
          <cell r="W2482">
            <v>2001</v>
          </cell>
          <cell r="X2482">
            <v>6</v>
          </cell>
          <cell r="Y2482">
            <v>0</v>
          </cell>
        </row>
        <row r="2483">
          <cell r="A2483">
            <v>56511</v>
          </cell>
          <cell r="B2483" t="str">
            <v>VAGON BASCULANT  SR-00-53-0550-008-3</v>
          </cell>
          <cell r="C2483" t="str">
            <v>4.1.1</v>
          </cell>
          <cell r="D2483" t="str">
            <v>2</v>
          </cell>
          <cell r="E2483">
            <v>1970</v>
          </cell>
          <cell r="F2483">
            <v>11</v>
          </cell>
          <cell r="G2483">
            <v>5484567</v>
          </cell>
          <cell r="H2483">
            <v>2956913</v>
          </cell>
          <cell r="I2483">
            <v>2956913</v>
          </cell>
          <cell r="J2483">
            <v>0</v>
          </cell>
          <cell r="K2483">
            <v>0</v>
          </cell>
          <cell r="L2483">
            <v>1435</v>
          </cell>
          <cell r="M2483" t="str">
            <v>Transp.CF incinta fabrica</v>
          </cell>
          <cell r="N2483">
            <v>33</v>
          </cell>
          <cell r="O2483" t="str">
            <v>DEPOU</v>
          </cell>
          <cell r="P2483">
            <v>2124</v>
          </cell>
          <cell r="Q2483">
            <v>3</v>
          </cell>
          <cell r="R2483">
            <v>0</v>
          </cell>
          <cell r="S2483">
            <v>2001</v>
          </cell>
          <cell r="T2483">
            <v>12</v>
          </cell>
          <cell r="U2483">
            <v>20</v>
          </cell>
          <cell r="V2483">
            <v>7</v>
          </cell>
          <cell r="W2483">
            <v>2001</v>
          </cell>
          <cell r="X2483">
            <v>6</v>
          </cell>
          <cell r="Y2483">
            <v>0</v>
          </cell>
        </row>
        <row r="2484">
          <cell r="A2484">
            <v>56512</v>
          </cell>
          <cell r="B2484" t="str">
            <v>VAGON BASCULANT SR-00-53-0550-009-3</v>
          </cell>
          <cell r="C2484" t="str">
            <v>4.1.1</v>
          </cell>
          <cell r="D2484" t="str">
            <v>2</v>
          </cell>
          <cell r="E2484">
            <v>1970</v>
          </cell>
          <cell r="F2484">
            <v>11</v>
          </cell>
          <cell r="G2484">
            <v>5484567</v>
          </cell>
          <cell r="H2484">
            <v>2956913</v>
          </cell>
          <cell r="I2484">
            <v>2956913</v>
          </cell>
          <cell r="J2484">
            <v>0</v>
          </cell>
          <cell r="K2484">
            <v>0</v>
          </cell>
          <cell r="L2484">
            <v>1435</v>
          </cell>
          <cell r="M2484" t="str">
            <v>Transp.CF incinta fabrica</v>
          </cell>
          <cell r="N2484">
            <v>33</v>
          </cell>
          <cell r="O2484" t="str">
            <v>DEPOU</v>
          </cell>
          <cell r="P2484">
            <v>2124</v>
          </cell>
          <cell r="Q2484">
            <v>3</v>
          </cell>
          <cell r="R2484">
            <v>0</v>
          </cell>
          <cell r="S2484">
            <v>2001</v>
          </cell>
          <cell r="T2484">
            <v>12</v>
          </cell>
          <cell r="U2484">
            <v>20</v>
          </cell>
          <cell r="V2484">
            <v>7</v>
          </cell>
          <cell r="W2484">
            <v>2001</v>
          </cell>
          <cell r="X2484">
            <v>6</v>
          </cell>
          <cell r="Y2484">
            <v>0</v>
          </cell>
        </row>
        <row r="2485">
          <cell r="A2485">
            <v>56515</v>
          </cell>
          <cell r="B2485" t="str">
            <v>POD RULANT</v>
          </cell>
          <cell r="C2485" t="str">
            <v>4.6.2</v>
          </cell>
          <cell r="D2485" t="str">
            <v>2</v>
          </cell>
          <cell r="E2485">
            <v>1971</v>
          </cell>
          <cell r="F2485">
            <v>1</v>
          </cell>
          <cell r="G2485">
            <v>3801451</v>
          </cell>
          <cell r="H2485">
            <v>3801451</v>
          </cell>
          <cell r="I2485">
            <v>3801451</v>
          </cell>
          <cell r="J2485">
            <v>0</v>
          </cell>
          <cell r="K2485">
            <v>0</v>
          </cell>
          <cell r="L2485">
            <v>415</v>
          </cell>
          <cell r="M2485" t="str">
            <v>Moara ciment Medgidia 1</v>
          </cell>
          <cell r="N2485">
            <v>9</v>
          </cell>
          <cell r="O2485" t="str">
            <v>MORI CIMENT</v>
          </cell>
          <cell r="P2485">
            <v>2124</v>
          </cell>
          <cell r="Q2485">
            <v>3</v>
          </cell>
          <cell r="R2485">
            <v>0</v>
          </cell>
          <cell r="S2485">
            <v>2000</v>
          </cell>
          <cell r="T2485">
            <v>12</v>
          </cell>
          <cell r="U2485">
            <v>15</v>
          </cell>
          <cell r="V2485">
            <v>0</v>
          </cell>
          <cell r="W2485">
            <v>2000</v>
          </cell>
          <cell r="X2485">
            <v>12</v>
          </cell>
          <cell r="Y2485">
            <v>0</v>
          </cell>
        </row>
        <row r="2486">
          <cell r="A2486">
            <v>56527</v>
          </cell>
          <cell r="B2486" t="str">
            <v>TRANSPORTOR CU BANDA DE CAUCIUC</v>
          </cell>
          <cell r="C2486" t="str">
            <v>4.6.4.1</v>
          </cell>
          <cell r="D2486" t="str">
            <v>2</v>
          </cell>
          <cell r="E2486">
            <v>1971</v>
          </cell>
          <cell r="F2486">
            <v>5</v>
          </cell>
          <cell r="G2486">
            <v>542970</v>
          </cell>
          <cell r="H2486">
            <v>542970</v>
          </cell>
          <cell r="I2486">
            <v>542970</v>
          </cell>
          <cell r="J2486">
            <v>0</v>
          </cell>
          <cell r="K2486">
            <v>0</v>
          </cell>
          <cell r="L2486">
            <v>711</v>
          </cell>
          <cell r="M2486" t="str">
            <v>Atelier preparare mat. de adaos Medg.1(uscare zgura</v>
          </cell>
          <cell r="N2486">
            <v>8</v>
          </cell>
          <cell r="O2486" t="str">
            <v>USCATOR ZGURA</v>
          </cell>
          <cell r="P2486">
            <v>2124</v>
          </cell>
          <cell r="Q2486">
            <v>2</v>
          </cell>
          <cell r="R2486">
            <v>0</v>
          </cell>
          <cell r="S2486">
            <v>1997</v>
          </cell>
          <cell r="T2486">
            <v>9</v>
          </cell>
          <cell r="U2486">
            <v>12</v>
          </cell>
          <cell r="V2486">
            <v>0</v>
          </cell>
          <cell r="W2486">
            <v>0</v>
          </cell>
          <cell r="X2486">
            <v>12</v>
          </cell>
          <cell r="Y2486">
            <v>0</v>
          </cell>
        </row>
        <row r="2487">
          <cell r="A2487">
            <v>56529</v>
          </cell>
          <cell r="B2487" t="str">
            <v>VAGON DESCOPERIT DE SIGURANTA NR.538</v>
          </cell>
          <cell r="C2487" t="str">
            <v>4.1.1</v>
          </cell>
          <cell r="D2487" t="str">
            <v>2</v>
          </cell>
          <cell r="E2487">
            <v>1971</v>
          </cell>
          <cell r="F2487">
            <v>5</v>
          </cell>
          <cell r="G2487">
            <v>2627969</v>
          </cell>
          <cell r="H2487">
            <v>2627969</v>
          </cell>
          <cell r="I2487">
            <v>2627969</v>
          </cell>
          <cell r="J2487">
            <v>0</v>
          </cell>
          <cell r="K2487">
            <v>0</v>
          </cell>
          <cell r="L2487">
            <v>1435</v>
          </cell>
          <cell r="M2487" t="str">
            <v>Transp.CF incinta fabrica</v>
          </cell>
          <cell r="N2487">
            <v>33</v>
          </cell>
          <cell r="O2487" t="str">
            <v>DEPOU</v>
          </cell>
          <cell r="P2487">
            <v>2124</v>
          </cell>
          <cell r="Q2487">
            <v>3</v>
          </cell>
          <cell r="R2487">
            <v>0</v>
          </cell>
          <cell r="S2487">
            <v>2000</v>
          </cell>
          <cell r="T2487">
            <v>12</v>
          </cell>
          <cell r="U2487">
            <v>20</v>
          </cell>
          <cell r="V2487">
            <v>8</v>
          </cell>
          <cell r="W2487">
            <v>2000</v>
          </cell>
          <cell r="X2487">
            <v>12</v>
          </cell>
          <cell r="Y2487">
            <v>0</v>
          </cell>
        </row>
        <row r="2488">
          <cell r="A2488">
            <v>56530</v>
          </cell>
          <cell r="B2488" t="str">
            <v>VAGON DESCOPERIT DE SIGURANTA NR.537</v>
          </cell>
          <cell r="C2488" t="str">
            <v>4.1.1</v>
          </cell>
          <cell r="D2488" t="str">
            <v>2</v>
          </cell>
          <cell r="E2488">
            <v>1971</v>
          </cell>
          <cell r="F2488">
            <v>5</v>
          </cell>
          <cell r="G2488">
            <v>2627969</v>
          </cell>
          <cell r="H2488">
            <v>2627969</v>
          </cell>
          <cell r="I2488">
            <v>2627969</v>
          </cell>
          <cell r="J2488">
            <v>0</v>
          </cell>
          <cell r="K2488">
            <v>0</v>
          </cell>
          <cell r="L2488">
            <v>1435</v>
          </cell>
          <cell r="M2488" t="str">
            <v>Transp.CF incinta fabrica</v>
          </cell>
          <cell r="N2488">
            <v>33</v>
          </cell>
          <cell r="O2488" t="str">
            <v>DEPOU</v>
          </cell>
          <cell r="P2488">
            <v>2124</v>
          </cell>
          <cell r="Q2488">
            <v>3</v>
          </cell>
          <cell r="R2488">
            <v>0</v>
          </cell>
          <cell r="S2488">
            <v>2000</v>
          </cell>
          <cell r="T2488">
            <v>12</v>
          </cell>
          <cell r="U2488">
            <v>20</v>
          </cell>
          <cell r="V2488">
            <v>8</v>
          </cell>
          <cell r="W2488">
            <v>2000</v>
          </cell>
          <cell r="X2488">
            <v>12</v>
          </cell>
          <cell r="Y2488">
            <v>0</v>
          </cell>
        </row>
        <row r="2489">
          <cell r="A2489">
            <v>56531</v>
          </cell>
          <cell r="B2489" t="str">
            <v>VAGON DESCOPERIT DE SIGURANTA NR.536</v>
          </cell>
          <cell r="C2489" t="str">
            <v>4.1.1</v>
          </cell>
          <cell r="D2489" t="str">
            <v>2</v>
          </cell>
          <cell r="E2489">
            <v>1971</v>
          </cell>
          <cell r="F2489">
            <v>5</v>
          </cell>
          <cell r="G2489">
            <v>2627969</v>
          </cell>
          <cell r="H2489">
            <v>2627969</v>
          </cell>
          <cell r="I2489">
            <v>2627969</v>
          </cell>
          <cell r="J2489">
            <v>0</v>
          </cell>
          <cell r="K2489">
            <v>0</v>
          </cell>
          <cell r="L2489">
            <v>1435</v>
          </cell>
          <cell r="M2489" t="str">
            <v>Transp.CF incinta fabrica</v>
          </cell>
          <cell r="N2489">
            <v>33</v>
          </cell>
          <cell r="O2489" t="str">
            <v>DEPOU</v>
          </cell>
          <cell r="P2489">
            <v>2124</v>
          </cell>
          <cell r="Q2489">
            <v>3</v>
          </cell>
          <cell r="R2489">
            <v>0</v>
          </cell>
          <cell r="S2489">
            <v>2000</v>
          </cell>
          <cell r="T2489">
            <v>12</v>
          </cell>
          <cell r="U2489">
            <v>20</v>
          </cell>
          <cell r="V2489">
            <v>8</v>
          </cell>
          <cell r="W2489">
            <v>2000</v>
          </cell>
          <cell r="X2489">
            <v>12</v>
          </cell>
          <cell r="Y2489">
            <v>0</v>
          </cell>
        </row>
        <row r="2490">
          <cell r="A2490">
            <v>56537</v>
          </cell>
          <cell r="B2490" t="str">
            <v>POD RULANT</v>
          </cell>
          <cell r="C2490" t="str">
            <v>4.6.2</v>
          </cell>
          <cell r="D2490" t="str">
            <v>2</v>
          </cell>
          <cell r="E2490">
            <v>1971</v>
          </cell>
          <cell r="F2490">
            <v>6</v>
          </cell>
          <cell r="G2490">
            <v>3591310</v>
          </cell>
          <cell r="H2490">
            <v>3591310</v>
          </cell>
          <cell r="I2490">
            <v>3591310</v>
          </cell>
          <cell r="J2490">
            <v>0</v>
          </cell>
          <cell r="K2490">
            <v>0</v>
          </cell>
          <cell r="L2490">
            <v>415</v>
          </cell>
          <cell r="M2490" t="str">
            <v>Moara ciment Medgidia 1</v>
          </cell>
          <cell r="N2490">
            <v>9</v>
          </cell>
          <cell r="O2490" t="str">
            <v>MORI CIMENT</v>
          </cell>
          <cell r="P2490">
            <v>2124</v>
          </cell>
          <cell r="Q2490">
            <v>3</v>
          </cell>
          <cell r="R2490">
            <v>0</v>
          </cell>
          <cell r="S2490">
            <v>2000</v>
          </cell>
          <cell r="T2490">
            <v>12</v>
          </cell>
          <cell r="U2490">
            <v>15</v>
          </cell>
          <cell r="V2490">
            <v>0</v>
          </cell>
          <cell r="W2490">
            <v>2000</v>
          </cell>
          <cell r="X2490">
            <v>12</v>
          </cell>
          <cell r="Y2490">
            <v>0</v>
          </cell>
        </row>
        <row r="2491">
          <cell r="A2491">
            <v>56712</v>
          </cell>
          <cell r="B2491" t="str">
            <v>VAGON BASCULANT SR.0364</v>
          </cell>
          <cell r="C2491" t="str">
            <v>4.1.1</v>
          </cell>
          <cell r="D2491" t="str">
            <v>2</v>
          </cell>
          <cell r="E2491">
            <v>1973</v>
          </cell>
          <cell r="F2491">
            <v>4</v>
          </cell>
          <cell r="G2491">
            <v>6710091</v>
          </cell>
          <cell r="H2491">
            <v>3089870</v>
          </cell>
          <cell r="I2491">
            <v>3089870</v>
          </cell>
          <cell r="J2491">
            <v>0</v>
          </cell>
          <cell r="K2491">
            <v>0</v>
          </cell>
          <cell r="L2491">
            <v>1435</v>
          </cell>
          <cell r="M2491" t="str">
            <v>Transp.CF incinta fabrica</v>
          </cell>
          <cell r="N2491">
            <v>33</v>
          </cell>
          <cell r="O2491" t="str">
            <v>DEPOU</v>
          </cell>
          <cell r="P2491">
            <v>2124</v>
          </cell>
          <cell r="Q2491">
            <v>3</v>
          </cell>
          <cell r="R2491">
            <v>0</v>
          </cell>
          <cell r="S2491">
            <v>2001</v>
          </cell>
          <cell r="T2491">
            <v>12</v>
          </cell>
          <cell r="U2491">
            <v>20</v>
          </cell>
          <cell r="V2491">
            <v>9</v>
          </cell>
          <cell r="W2491">
            <v>2001</v>
          </cell>
          <cell r="X2491">
            <v>6</v>
          </cell>
          <cell r="Y2491">
            <v>0</v>
          </cell>
        </row>
        <row r="2492">
          <cell r="A2492">
            <v>56713</v>
          </cell>
          <cell r="B2492" t="str">
            <v>VAGON BASCULANT SR.0372</v>
          </cell>
          <cell r="C2492" t="str">
            <v>4.1.1</v>
          </cell>
          <cell r="D2492" t="str">
            <v>2</v>
          </cell>
          <cell r="E2492">
            <v>1973</v>
          </cell>
          <cell r="F2492">
            <v>4</v>
          </cell>
          <cell r="G2492">
            <v>6733249</v>
          </cell>
          <cell r="H2492">
            <v>3100567</v>
          </cell>
          <cell r="I2492">
            <v>3100567</v>
          </cell>
          <cell r="J2492">
            <v>0</v>
          </cell>
          <cell r="K2492">
            <v>0</v>
          </cell>
          <cell r="L2492">
            <v>1435</v>
          </cell>
          <cell r="M2492" t="str">
            <v>Transp.CF incinta fabrica</v>
          </cell>
          <cell r="N2492">
            <v>33</v>
          </cell>
          <cell r="O2492" t="str">
            <v>DEPOU</v>
          </cell>
          <cell r="P2492">
            <v>2124</v>
          </cell>
          <cell r="Q2492">
            <v>3</v>
          </cell>
          <cell r="R2492">
            <v>0</v>
          </cell>
          <cell r="S2492">
            <v>2001</v>
          </cell>
          <cell r="T2492">
            <v>12</v>
          </cell>
          <cell r="U2492">
            <v>20</v>
          </cell>
          <cell r="V2492">
            <v>9</v>
          </cell>
          <cell r="W2492">
            <v>2001</v>
          </cell>
          <cell r="X2492">
            <v>6</v>
          </cell>
          <cell r="Y2492">
            <v>0</v>
          </cell>
        </row>
        <row r="2493">
          <cell r="A2493">
            <v>56714</v>
          </cell>
          <cell r="B2493" t="str">
            <v>VAGON BASCULANT 80 TO SR.0380</v>
          </cell>
          <cell r="C2493" t="str">
            <v>4.1.1</v>
          </cell>
          <cell r="D2493" t="str">
            <v>2</v>
          </cell>
          <cell r="E2493">
            <v>1973</v>
          </cell>
          <cell r="F2493">
            <v>4</v>
          </cell>
          <cell r="G2493">
            <v>6733249</v>
          </cell>
          <cell r="H2493">
            <v>3100567</v>
          </cell>
          <cell r="I2493">
            <v>3100567</v>
          </cell>
          <cell r="J2493">
            <v>0</v>
          </cell>
          <cell r="K2493">
            <v>0</v>
          </cell>
          <cell r="L2493">
            <v>1435</v>
          </cell>
          <cell r="M2493" t="str">
            <v>Transp.CF incinta fabrica</v>
          </cell>
          <cell r="N2493">
            <v>33</v>
          </cell>
          <cell r="O2493" t="str">
            <v>DEPOU</v>
          </cell>
          <cell r="P2493">
            <v>2124</v>
          </cell>
          <cell r="Q2493">
            <v>3</v>
          </cell>
          <cell r="R2493">
            <v>0</v>
          </cell>
          <cell r="S2493">
            <v>2001</v>
          </cell>
          <cell r="T2493">
            <v>12</v>
          </cell>
          <cell r="U2493">
            <v>20</v>
          </cell>
          <cell r="V2493">
            <v>9</v>
          </cell>
          <cell r="W2493">
            <v>2001</v>
          </cell>
          <cell r="X2493">
            <v>6</v>
          </cell>
          <cell r="Y2493">
            <v>0</v>
          </cell>
        </row>
        <row r="2494">
          <cell r="A2494">
            <v>56719</v>
          </cell>
          <cell r="B2494" t="str">
            <v>VAGON BASCULANT  80 TO SR.0216</v>
          </cell>
          <cell r="C2494" t="str">
            <v>4.1.1</v>
          </cell>
          <cell r="D2494" t="str">
            <v>2</v>
          </cell>
          <cell r="E2494">
            <v>1973</v>
          </cell>
          <cell r="F2494">
            <v>5</v>
          </cell>
          <cell r="G2494">
            <v>7013320</v>
          </cell>
          <cell r="H2494">
            <v>3229731</v>
          </cell>
          <cell r="I2494">
            <v>3229731</v>
          </cell>
          <cell r="J2494">
            <v>0</v>
          </cell>
          <cell r="K2494">
            <v>0</v>
          </cell>
          <cell r="L2494">
            <v>1435</v>
          </cell>
          <cell r="M2494" t="str">
            <v>Transp.CF incinta fabrica</v>
          </cell>
          <cell r="N2494">
            <v>33</v>
          </cell>
          <cell r="O2494" t="str">
            <v>DEPOU</v>
          </cell>
          <cell r="P2494">
            <v>2124</v>
          </cell>
          <cell r="Q2494">
            <v>3</v>
          </cell>
          <cell r="R2494">
            <v>0</v>
          </cell>
          <cell r="S2494">
            <v>2001</v>
          </cell>
          <cell r="T2494">
            <v>12</v>
          </cell>
          <cell r="U2494">
            <v>20</v>
          </cell>
          <cell r="V2494">
            <v>9</v>
          </cell>
          <cell r="W2494">
            <v>2001</v>
          </cell>
          <cell r="X2494">
            <v>6</v>
          </cell>
          <cell r="Y2494">
            <v>0</v>
          </cell>
        </row>
        <row r="2495">
          <cell r="A2495">
            <v>56720</v>
          </cell>
          <cell r="B2495" t="str">
            <v>VAGON BASCULANT  80 TO SR.0224</v>
          </cell>
          <cell r="C2495" t="str">
            <v>4.1.1</v>
          </cell>
          <cell r="D2495" t="str">
            <v>2</v>
          </cell>
          <cell r="E2495">
            <v>1973</v>
          </cell>
          <cell r="F2495">
            <v>5</v>
          </cell>
          <cell r="G2495">
            <v>7013320</v>
          </cell>
          <cell r="H2495">
            <v>3229731</v>
          </cell>
          <cell r="I2495">
            <v>3229731</v>
          </cell>
          <cell r="J2495">
            <v>0</v>
          </cell>
          <cell r="K2495">
            <v>0</v>
          </cell>
          <cell r="L2495">
            <v>1435</v>
          </cell>
          <cell r="M2495" t="str">
            <v>Transp.CF incinta fabrica</v>
          </cell>
          <cell r="N2495">
            <v>33</v>
          </cell>
          <cell r="O2495" t="str">
            <v>DEPOU</v>
          </cell>
          <cell r="P2495">
            <v>2124</v>
          </cell>
          <cell r="Q2495">
            <v>3</v>
          </cell>
          <cell r="R2495">
            <v>0</v>
          </cell>
          <cell r="S2495">
            <v>2001</v>
          </cell>
          <cell r="T2495">
            <v>12</v>
          </cell>
          <cell r="U2495">
            <v>20</v>
          </cell>
          <cell r="V2495">
            <v>9</v>
          </cell>
          <cell r="W2495">
            <v>2001</v>
          </cell>
          <cell r="X2495">
            <v>6</v>
          </cell>
          <cell r="Y2495">
            <v>0</v>
          </cell>
        </row>
        <row r="2496">
          <cell r="A2496">
            <v>56721</v>
          </cell>
          <cell r="B2496" t="str">
            <v>VAGON BASCULANT  80 TO SR.0232</v>
          </cell>
          <cell r="C2496" t="str">
            <v>4.1.1</v>
          </cell>
          <cell r="D2496" t="str">
            <v>2</v>
          </cell>
          <cell r="E2496">
            <v>1973</v>
          </cell>
          <cell r="F2496">
            <v>5</v>
          </cell>
          <cell r="G2496">
            <v>7013320</v>
          </cell>
          <cell r="H2496">
            <v>3229731</v>
          </cell>
          <cell r="I2496">
            <v>3229731</v>
          </cell>
          <cell r="J2496">
            <v>0</v>
          </cell>
          <cell r="K2496">
            <v>0</v>
          </cell>
          <cell r="L2496">
            <v>1435</v>
          </cell>
          <cell r="M2496" t="str">
            <v>Transp.CF incinta fabrica</v>
          </cell>
          <cell r="N2496">
            <v>33</v>
          </cell>
          <cell r="O2496" t="str">
            <v>DEPOU</v>
          </cell>
          <cell r="P2496">
            <v>2124</v>
          </cell>
          <cell r="Q2496">
            <v>3</v>
          </cell>
          <cell r="R2496">
            <v>0</v>
          </cell>
          <cell r="S2496">
            <v>2001</v>
          </cell>
          <cell r="T2496">
            <v>12</v>
          </cell>
          <cell r="U2496">
            <v>20</v>
          </cell>
          <cell r="V2496">
            <v>9</v>
          </cell>
          <cell r="W2496">
            <v>2001</v>
          </cell>
          <cell r="X2496">
            <v>6</v>
          </cell>
          <cell r="Y2496">
            <v>0</v>
          </cell>
        </row>
        <row r="2497">
          <cell r="A2497">
            <v>56722</v>
          </cell>
          <cell r="B2497" t="str">
            <v>VAGON BASCULANT  80 TO SR.0240</v>
          </cell>
          <cell r="C2497" t="str">
            <v>4.1.1</v>
          </cell>
          <cell r="D2497" t="str">
            <v>2</v>
          </cell>
          <cell r="E2497">
            <v>1973</v>
          </cell>
          <cell r="F2497">
            <v>5</v>
          </cell>
          <cell r="G2497">
            <v>7013320</v>
          </cell>
          <cell r="H2497">
            <v>3229731</v>
          </cell>
          <cell r="I2497">
            <v>3229731</v>
          </cell>
          <cell r="J2497">
            <v>0</v>
          </cell>
          <cell r="K2497">
            <v>0</v>
          </cell>
          <cell r="L2497">
            <v>1435</v>
          </cell>
          <cell r="M2497" t="str">
            <v>Transp.CF incinta fabrica</v>
          </cell>
          <cell r="N2497">
            <v>33</v>
          </cell>
          <cell r="O2497" t="str">
            <v>DEPOU</v>
          </cell>
          <cell r="P2497">
            <v>2124</v>
          </cell>
          <cell r="Q2497">
            <v>3</v>
          </cell>
          <cell r="R2497">
            <v>0</v>
          </cell>
          <cell r="S2497">
            <v>2001</v>
          </cell>
          <cell r="T2497">
            <v>12</v>
          </cell>
          <cell r="U2497">
            <v>20</v>
          </cell>
          <cell r="V2497">
            <v>9</v>
          </cell>
          <cell r="W2497">
            <v>2001</v>
          </cell>
          <cell r="X2497">
            <v>6</v>
          </cell>
          <cell r="Y2497">
            <v>0</v>
          </cell>
        </row>
        <row r="2498">
          <cell r="A2498">
            <v>56723</v>
          </cell>
          <cell r="B2498" t="str">
            <v>VAGON BASCULANT  80 TO SR.0257</v>
          </cell>
          <cell r="C2498" t="str">
            <v>4.1.1</v>
          </cell>
          <cell r="D2498" t="str">
            <v>2</v>
          </cell>
          <cell r="E2498">
            <v>1973</v>
          </cell>
          <cell r="F2498">
            <v>5</v>
          </cell>
          <cell r="G2498">
            <v>7013320</v>
          </cell>
          <cell r="H2498">
            <v>3229731</v>
          </cell>
          <cell r="I2498">
            <v>3229731</v>
          </cell>
          <cell r="J2498">
            <v>0</v>
          </cell>
          <cell r="K2498">
            <v>0</v>
          </cell>
          <cell r="L2498">
            <v>1435</v>
          </cell>
          <cell r="M2498" t="str">
            <v>Transp.CF incinta fabrica</v>
          </cell>
          <cell r="N2498">
            <v>33</v>
          </cell>
          <cell r="O2498" t="str">
            <v>DEPOU</v>
          </cell>
          <cell r="P2498">
            <v>2124</v>
          </cell>
          <cell r="Q2498">
            <v>3</v>
          </cell>
          <cell r="R2498">
            <v>0</v>
          </cell>
          <cell r="S2498">
            <v>2001</v>
          </cell>
          <cell r="T2498">
            <v>12</v>
          </cell>
          <cell r="U2498">
            <v>20</v>
          </cell>
          <cell r="V2498">
            <v>9</v>
          </cell>
          <cell r="W2498">
            <v>2001</v>
          </cell>
          <cell r="X2498">
            <v>6</v>
          </cell>
          <cell r="Y2498">
            <v>0</v>
          </cell>
        </row>
        <row r="2499">
          <cell r="A2499">
            <v>56724</v>
          </cell>
          <cell r="B2499" t="str">
            <v>VAGON BASCULANT  80 TO SR.0265</v>
          </cell>
          <cell r="C2499" t="str">
            <v>4.1.1</v>
          </cell>
          <cell r="D2499" t="str">
            <v>2</v>
          </cell>
          <cell r="E2499">
            <v>1973</v>
          </cell>
          <cell r="F2499">
            <v>5</v>
          </cell>
          <cell r="G2499">
            <v>7013320</v>
          </cell>
          <cell r="H2499">
            <v>3229731</v>
          </cell>
          <cell r="I2499">
            <v>3229731</v>
          </cell>
          <cell r="J2499">
            <v>0</v>
          </cell>
          <cell r="K2499">
            <v>0</v>
          </cell>
          <cell r="L2499">
            <v>1435</v>
          </cell>
          <cell r="M2499" t="str">
            <v>Transp.CF incinta fabrica</v>
          </cell>
          <cell r="N2499">
            <v>33</v>
          </cell>
          <cell r="O2499" t="str">
            <v>DEPOU</v>
          </cell>
          <cell r="P2499">
            <v>2124</v>
          </cell>
          <cell r="Q2499">
            <v>3</v>
          </cell>
          <cell r="R2499">
            <v>0</v>
          </cell>
          <cell r="S2499">
            <v>2001</v>
          </cell>
          <cell r="T2499">
            <v>12</v>
          </cell>
          <cell r="U2499">
            <v>20</v>
          </cell>
          <cell r="V2499">
            <v>9</v>
          </cell>
          <cell r="W2499">
            <v>2001</v>
          </cell>
          <cell r="X2499">
            <v>6</v>
          </cell>
          <cell r="Y2499">
            <v>0</v>
          </cell>
        </row>
        <row r="2500">
          <cell r="A2500">
            <v>56725</v>
          </cell>
          <cell r="B2500" t="str">
            <v>VAGON BASCULANT  80 TO SR.0273</v>
          </cell>
          <cell r="C2500" t="str">
            <v>4.1.1</v>
          </cell>
          <cell r="D2500" t="str">
            <v>2</v>
          </cell>
          <cell r="E2500">
            <v>1973</v>
          </cell>
          <cell r="F2500">
            <v>5</v>
          </cell>
          <cell r="G2500">
            <v>7013320</v>
          </cell>
          <cell r="H2500">
            <v>3229731</v>
          </cell>
          <cell r="I2500">
            <v>3229731</v>
          </cell>
          <cell r="J2500">
            <v>0</v>
          </cell>
          <cell r="K2500">
            <v>0</v>
          </cell>
          <cell r="L2500">
            <v>1435</v>
          </cell>
          <cell r="M2500" t="str">
            <v>Transp.CF incinta fabrica</v>
          </cell>
          <cell r="N2500">
            <v>33</v>
          </cell>
          <cell r="O2500" t="str">
            <v>DEPOU</v>
          </cell>
          <cell r="P2500">
            <v>2124</v>
          </cell>
          <cell r="Q2500">
            <v>3</v>
          </cell>
          <cell r="R2500">
            <v>0</v>
          </cell>
          <cell r="S2500">
            <v>2001</v>
          </cell>
          <cell r="T2500">
            <v>12</v>
          </cell>
          <cell r="U2500">
            <v>20</v>
          </cell>
          <cell r="V2500">
            <v>9</v>
          </cell>
          <cell r="W2500">
            <v>2001</v>
          </cell>
          <cell r="X2500">
            <v>6</v>
          </cell>
          <cell r="Y2500">
            <v>0</v>
          </cell>
        </row>
        <row r="2501">
          <cell r="A2501">
            <v>56726</v>
          </cell>
          <cell r="B2501" t="str">
            <v>VAGON BASCULANT  80 TO SR.0281</v>
          </cell>
          <cell r="C2501" t="str">
            <v>4.1.1</v>
          </cell>
          <cell r="D2501" t="str">
            <v>2</v>
          </cell>
          <cell r="E2501">
            <v>1973</v>
          </cell>
          <cell r="F2501">
            <v>5</v>
          </cell>
          <cell r="G2501">
            <v>7013320</v>
          </cell>
          <cell r="H2501">
            <v>3229731</v>
          </cell>
          <cell r="I2501">
            <v>3229731</v>
          </cell>
          <cell r="J2501">
            <v>0</v>
          </cell>
          <cell r="K2501">
            <v>0</v>
          </cell>
          <cell r="L2501">
            <v>1435</v>
          </cell>
          <cell r="M2501" t="str">
            <v>Transp.CF incinta fabrica</v>
          </cell>
          <cell r="N2501">
            <v>33</v>
          </cell>
          <cell r="O2501" t="str">
            <v>DEPOU</v>
          </cell>
          <cell r="P2501">
            <v>2124</v>
          </cell>
          <cell r="Q2501">
            <v>3</v>
          </cell>
          <cell r="R2501">
            <v>0</v>
          </cell>
          <cell r="S2501">
            <v>2001</v>
          </cell>
          <cell r="T2501">
            <v>12</v>
          </cell>
          <cell r="U2501">
            <v>20</v>
          </cell>
          <cell r="V2501">
            <v>9</v>
          </cell>
          <cell r="W2501">
            <v>2001</v>
          </cell>
          <cell r="X2501">
            <v>6</v>
          </cell>
          <cell r="Y2501">
            <v>0</v>
          </cell>
        </row>
        <row r="2502">
          <cell r="A2502">
            <v>56727</v>
          </cell>
          <cell r="B2502" t="str">
            <v>VAGON BASCULANT 80 TO SR.0299</v>
          </cell>
          <cell r="C2502" t="str">
            <v>4.1.1</v>
          </cell>
          <cell r="D2502" t="str">
            <v>2</v>
          </cell>
          <cell r="E2502">
            <v>1973</v>
          </cell>
          <cell r="F2502">
            <v>5</v>
          </cell>
          <cell r="G2502">
            <v>7013320</v>
          </cell>
          <cell r="H2502">
            <v>3229731</v>
          </cell>
          <cell r="I2502">
            <v>3229731</v>
          </cell>
          <cell r="J2502">
            <v>0</v>
          </cell>
          <cell r="K2502">
            <v>0</v>
          </cell>
          <cell r="L2502">
            <v>1435</v>
          </cell>
          <cell r="M2502" t="str">
            <v>Transp.CF incinta fabrica</v>
          </cell>
          <cell r="N2502">
            <v>33</v>
          </cell>
          <cell r="O2502" t="str">
            <v>DEPOU</v>
          </cell>
          <cell r="P2502">
            <v>2124</v>
          </cell>
          <cell r="Q2502">
            <v>3</v>
          </cell>
          <cell r="R2502">
            <v>0</v>
          </cell>
          <cell r="S2502">
            <v>2001</v>
          </cell>
          <cell r="T2502">
            <v>12</v>
          </cell>
          <cell r="U2502">
            <v>20</v>
          </cell>
          <cell r="V2502">
            <v>9</v>
          </cell>
          <cell r="W2502">
            <v>2001</v>
          </cell>
          <cell r="X2502">
            <v>6</v>
          </cell>
          <cell r="Y2502">
            <v>0</v>
          </cell>
        </row>
        <row r="2503">
          <cell r="A2503">
            <v>56728</v>
          </cell>
          <cell r="B2503" t="str">
            <v>VAGON BASCULANT  80 TO SR.0307</v>
          </cell>
          <cell r="C2503" t="str">
            <v>4.1.1</v>
          </cell>
          <cell r="D2503" t="str">
            <v>2</v>
          </cell>
          <cell r="E2503">
            <v>1973</v>
          </cell>
          <cell r="F2503">
            <v>5</v>
          </cell>
          <cell r="G2503">
            <v>7013320</v>
          </cell>
          <cell r="H2503">
            <v>3229731</v>
          </cell>
          <cell r="I2503">
            <v>3229731</v>
          </cell>
          <cell r="J2503">
            <v>0</v>
          </cell>
          <cell r="K2503">
            <v>0</v>
          </cell>
          <cell r="L2503">
            <v>1435</v>
          </cell>
          <cell r="M2503" t="str">
            <v>Transp.CF incinta fabrica</v>
          </cell>
          <cell r="N2503">
            <v>33</v>
          </cell>
          <cell r="O2503" t="str">
            <v>DEPOU</v>
          </cell>
          <cell r="P2503">
            <v>2124</v>
          </cell>
          <cell r="Q2503">
            <v>3</v>
          </cell>
          <cell r="R2503">
            <v>0</v>
          </cell>
          <cell r="S2503">
            <v>2001</v>
          </cell>
          <cell r="T2503">
            <v>12</v>
          </cell>
          <cell r="U2503">
            <v>20</v>
          </cell>
          <cell r="V2503">
            <v>9</v>
          </cell>
          <cell r="W2503">
            <v>2001</v>
          </cell>
          <cell r="X2503">
            <v>6</v>
          </cell>
          <cell r="Y2503">
            <v>0</v>
          </cell>
        </row>
        <row r="2504">
          <cell r="A2504">
            <v>56729</v>
          </cell>
          <cell r="B2504" t="str">
            <v>VAGON BASCULANT  SR.</v>
          </cell>
          <cell r="C2504" t="str">
            <v>4.1.1</v>
          </cell>
          <cell r="D2504" t="str">
            <v>2</v>
          </cell>
          <cell r="E2504">
            <v>1973</v>
          </cell>
          <cell r="F2504">
            <v>5</v>
          </cell>
          <cell r="G2504">
            <v>7013320</v>
          </cell>
          <cell r="H2504">
            <v>3229731</v>
          </cell>
          <cell r="I2504">
            <v>3229731</v>
          </cell>
          <cell r="J2504">
            <v>0</v>
          </cell>
          <cell r="K2504">
            <v>0</v>
          </cell>
          <cell r="L2504">
            <v>1435</v>
          </cell>
          <cell r="M2504" t="str">
            <v>Transp.CF incinta fabrica</v>
          </cell>
          <cell r="N2504">
            <v>33</v>
          </cell>
          <cell r="O2504" t="str">
            <v>DEPOU</v>
          </cell>
          <cell r="P2504">
            <v>2124</v>
          </cell>
          <cell r="Q2504">
            <v>3</v>
          </cell>
          <cell r="R2504">
            <v>0</v>
          </cell>
          <cell r="S2504">
            <v>2001</v>
          </cell>
          <cell r="T2504">
            <v>12</v>
          </cell>
          <cell r="U2504">
            <v>20</v>
          </cell>
          <cell r="V2504">
            <v>9</v>
          </cell>
          <cell r="W2504">
            <v>2001</v>
          </cell>
          <cell r="X2504">
            <v>6</v>
          </cell>
          <cell r="Y2504">
            <v>0</v>
          </cell>
        </row>
        <row r="2505">
          <cell r="A2505">
            <v>56730</v>
          </cell>
          <cell r="B2505" t="str">
            <v>VAGON BASCULANT  SR.</v>
          </cell>
          <cell r="C2505" t="str">
            <v>4.1.1</v>
          </cell>
          <cell r="D2505" t="str">
            <v>2</v>
          </cell>
          <cell r="E2505">
            <v>1973</v>
          </cell>
          <cell r="F2505">
            <v>5</v>
          </cell>
          <cell r="G2505">
            <v>7013320</v>
          </cell>
          <cell r="H2505">
            <v>3229731</v>
          </cell>
          <cell r="I2505">
            <v>3229731</v>
          </cell>
          <cell r="J2505">
            <v>0</v>
          </cell>
          <cell r="K2505">
            <v>0</v>
          </cell>
          <cell r="L2505">
            <v>1435</v>
          </cell>
          <cell r="M2505" t="str">
            <v>Transp.CF incinta fabrica</v>
          </cell>
          <cell r="N2505">
            <v>33</v>
          </cell>
          <cell r="O2505" t="str">
            <v>DEPOU</v>
          </cell>
          <cell r="P2505">
            <v>2124</v>
          </cell>
          <cell r="Q2505">
            <v>3</v>
          </cell>
          <cell r="R2505">
            <v>0</v>
          </cell>
          <cell r="S2505">
            <v>2001</v>
          </cell>
          <cell r="T2505">
            <v>12</v>
          </cell>
          <cell r="U2505">
            <v>20</v>
          </cell>
          <cell r="V2505">
            <v>9</v>
          </cell>
          <cell r="W2505">
            <v>2001</v>
          </cell>
          <cell r="X2505">
            <v>6</v>
          </cell>
          <cell r="Y2505">
            <v>0</v>
          </cell>
        </row>
        <row r="2506">
          <cell r="A2506">
            <v>56731</v>
          </cell>
          <cell r="B2506" t="str">
            <v>VAGON BASCULANT  SR.</v>
          </cell>
          <cell r="C2506" t="str">
            <v>4.1.1</v>
          </cell>
          <cell r="D2506" t="str">
            <v>2</v>
          </cell>
          <cell r="E2506">
            <v>1973</v>
          </cell>
          <cell r="F2506">
            <v>5</v>
          </cell>
          <cell r="G2506">
            <v>7276609</v>
          </cell>
          <cell r="H2506">
            <v>3363191</v>
          </cell>
          <cell r="I2506">
            <v>3363191</v>
          </cell>
          <cell r="J2506">
            <v>0</v>
          </cell>
          <cell r="K2506">
            <v>0</v>
          </cell>
          <cell r="L2506">
            <v>1435</v>
          </cell>
          <cell r="M2506" t="str">
            <v>Transp.CF incinta fabrica</v>
          </cell>
          <cell r="N2506">
            <v>33</v>
          </cell>
          <cell r="O2506" t="str">
            <v>DEPOU</v>
          </cell>
          <cell r="P2506">
            <v>2124</v>
          </cell>
          <cell r="Q2506">
            <v>3</v>
          </cell>
          <cell r="R2506">
            <v>0</v>
          </cell>
          <cell r="S2506">
            <v>2001</v>
          </cell>
          <cell r="T2506">
            <v>12</v>
          </cell>
          <cell r="U2506">
            <v>20</v>
          </cell>
          <cell r="V2506">
            <v>9</v>
          </cell>
          <cell r="W2506">
            <v>2001</v>
          </cell>
          <cell r="X2506">
            <v>6</v>
          </cell>
          <cell r="Y2506">
            <v>0</v>
          </cell>
        </row>
        <row r="2507">
          <cell r="A2507">
            <v>56732</v>
          </cell>
          <cell r="B2507" t="str">
            <v>VAGON BASCULANT  SR.</v>
          </cell>
          <cell r="C2507" t="str">
            <v>4.1.1</v>
          </cell>
          <cell r="D2507" t="str">
            <v>2</v>
          </cell>
          <cell r="E2507">
            <v>1973</v>
          </cell>
          <cell r="F2507">
            <v>5</v>
          </cell>
          <cell r="G2507">
            <v>7276609</v>
          </cell>
          <cell r="H2507">
            <v>3363191</v>
          </cell>
          <cell r="I2507">
            <v>3363191</v>
          </cell>
          <cell r="J2507">
            <v>0</v>
          </cell>
          <cell r="K2507">
            <v>0</v>
          </cell>
          <cell r="L2507">
            <v>1435</v>
          </cell>
          <cell r="M2507" t="str">
            <v>Transp.CF incinta fabrica</v>
          </cell>
          <cell r="N2507">
            <v>33</v>
          </cell>
          <cell r="O2507" t="str">
            <v>DEPOU</v>
          </cell>
          <cell r="P2507">
            <v>2124</v>
          </cell>
          <cell r="Q2507">
            <v>3</v>
          </cell>
          <cell r="R2507">
            <v>0</v>
          </cell>
          <cell r="S2507">
            <v>2001</v>
          </cell>
          <cell r="T2507">
            <v>12</v>
          </cell>
          <cell r="U2507">
            <v>20</v>
          </cell>
          <cell r="V2507">
            <v>9</v>
          </cell>
          <cell r="W2507">
            <v>2001</v>
          </cell>
          <cell r="X2507">
            <v>6</v>
          </cell>
          <cell r="Y2507">
            <v>0</v>
          </cell>
        </row>
        <row r="2508">
          <cell r="A2508">
            <v>56733</v>
          </cell>
          <cell r="B2508" t="str">
            <v>VAGON BASCULANT  SR.</v>
          </cell>
          <cell r="C2508" t="str">
            <v>4.1.1</v>
          </cell>
          <cell r="D2508" t="str">
            <v>2</v>
          </cell>
          <cell r="E2508">
            <v>1973</v>
          </cell>
          <cell r="F2508">
            <v>5</v>
          </cell>
          <cell r="G2508">
            <v>7276609</v>
          </cell>
          <cell r="H2508">
            <v>3363191</v>
          </cell>
          <cell r="I2508">
            <v>3363191</v>
          </cell>
          <cell r="J2508">
            <v>0</v>
          </cell>
          <cell r="K2508">
            <v>0</v>
          </cell>
          <cell r="L2508">
            <v>1435</v>
          </cell>
          <cell r="M2508" t="str">
            <v>Transp.CF incinta fabrica</v>
          </cell>
          <cell r="N2508">
            <v>33</v>
          </cell>
          <cell r="O2508" t="str">
            <v>DEPOU</v>
          </cell>
          <cell r="P2508">
            <v>2124</v>
          </cell>
          <cell r="Q2508">
            <v>3</v>
          </cell>
          <cell r="R2508">
            <v>0</v>
          </cell>
          <cell r="S2508">
            <v>2001</v>
          </cell>
          <cell r="T2508">
            <v>12</v>
          </cell>
          <cell r="U2508">
            <v>20</v>
          </cell>
          <cell r="V2508">
            <v>9</v>
          </cell>
          <cell r="W2508">
            <v>2001</v>
          </cell>
          <cell r="X2508">
            <v>6</v>
          </cell>
          <cell r="Y2508">
            <v>0</v>
          </cell>
        </row>
        <row r="2509">
          <cell r="A2509">
            <v>56734</v>
          </cell>
          <cell r="B2509" t="str">
            <v>VAGON BASCULANT  SR.</v>
          </cell>
          <cell r="C2509" t="str">
            <v>4.1.1</v>
          </cell>
          <cell r="D2509" t="str">
            <v>2</v>
          </cell>
          <cell r="E2509">
            <v>1973</v>
          </cell>
          <cell r="F2509">
            <v>5</v>
          </cell>
          <cell r="G2509">
            <v>7276609</v>
          </cell>
          <cell r="H2509">
            <v>3363191</v>
          </cell>
          <cell r="I2509">
            <v>3363191</v>
          </cell>
          <cell r="J2509">
            <v>0</v>
          </cell>
          <cell r="K2509">
            <v>0</v>
          </cell>
          <cell r="L2509">
            <v>1435</v>
          </cell>
          <cell r="M2509" t="str">
            <v>Transp.CF incinta fabrica</v>
          </cell>
          <cell r="N2509">
            <v>33</v>
          </cell>
          <cell r="O2509" t="str">
            <v>DEPOU</v>
          </cell>
          <cell r="P2509">
            <v>2124</v>
          </cell>
          <cell r="Q2509">
            <v>3</v>
          </cell>
          <cell r="R2509">
            <v>0</v>
          </cell>
          <cell r="S2509">
            <v>2001</v>
          </cell>
          <cell r="T2509">
            <v>12</v>
          </cell>
          <cell r="U2509">
            <v>20</v>
          </cell>
          <cell r="V2509">
            <v>9</v>
          </cell>
          <cell r="W2509">
            <v>2001</v>
          </cell>
          <cell r="X2509">
            <v>6</v>
          </cell>
          <cell r="Y2509">
            <v>0</v>
          </cell>
        </row>
        <row r="2510">
          <cell r="A2510">
            <v>56735</v>
          </cell>
          <cell r="B2510" t="str">
            <v>VAGON BASCULANT  SR.</v>
          </cell>
          <cell r="C2510" t="str">
            <v>4.1.1</v>
          </cell>
          <cell r="D2510" t="str">
            <v>2</v>
          </cell>
          <cell r="E2510">
            <v>1973</v>
          </cell>
          <cell r="F2510">
            <v>5</v>
          </cell>
          <cell r="G2510">
            <v>7276609</v>
          </cell>
          <cell r="H2510">
            <v>3363191</v>
          </cell>
          <cell r="I2510">
            <v>3363191</v>
          </cell>
          <cell r="J2510">
            <v>0</v>
          </cell>
          <cell r="K2510">
            <v>0</v>
          </cell>
          <cell r="L2510">
            <v>1435</v>
          </cell>
          <cell r="M2510" t="str">
            <v>Transp.CF incinta fabrica</v>
          </cell>
          <cell r="N2510">
            <v>33</v>
          </cell>
          <cell r="O2510" t="str">
            <v>DEPOU</v>
          </cell>
          <cell r="P2510">
            <v>2124</v>
          </cell>
          <cell r="Q2510">
            <v>3</v>
          </cell>
          <cell r="R2510">
            <v>0</v>
          </cell>
          <cell r="S2510">
            <v>2001</v>
          </cell>
          <cell r="T2510">
            <v>12</v>
          </cell>
          <cell r="U2510">
            <v>20</v>
          </cell>
          <cell r="V2510">
            <v>9</v>
          </cell>
          <cell r="W2510">
            <v>2001</v>
          </cell>
          <cell r="X2510">
            <v>6</v>
          </cell>
          <cell r="Y2510">
            <v>0</v>
          </cell>
        </row>
        <row r="2511">
          <cell r="A2511">
            <v>56736</v>
          </cell>
          <cell r="B2511" t="str">
            <v>VAGON BASCULANT  SR.</v>
          </cell>
          <cell r="C2511" t="str">
            <v>4.1.1</v>
          </cell>
          <cell r="D2511" t="str">
            <v>2</v>
          </cell>
          <cell r="E2511">
            <v>1973</v>
          </cell>
          <cell r="F2511">
            <v>5</v>
          </cell>
          <cell r="G2511">
            <v>6883376</v>
          </cell>
          <cell r="H2511">
            <v>3169683</v>
          </cell>
          <cell r="I2511">
            <v>3169683</v>
          </cell>
          <cell r="J2511">
            <v>0</v>
          </cell>
          <cell r="K2511">
            <v>0</v>
          </cell>
          <cell r="L2511">
            <v>1435</v>
          </cell>
          <cell r="M2511" t="str">
            <v>Transp.CF incinta fabrica</v>
          </cell>
          <cell r="N2511">
            <v>33</v>
          </cell>
          <cell r="O2511" t="str">
            <v>DEPOU</v>
          </cell>
          <cell r="P2511">
            <v>2124</v>
          </cell>
          <cell r="Q2511">
            <v>3</v>
          </cell>
          <cell r="R2511">
            <v>0</v>
          </cell>
          <cell r="S2511">
            <v>2001</v>
          </cell>
          <cell r="T2511">
            <v>12</v>
          </cell>
          <cell r="U2511">
            <v>20</v>
          </cell>
          <cell r="V2511">
            <v>9</v>
          </cell>
          <cell r="W2511">
            <v>2001</v>
          </cell>
          <cell r="X2511">
            <v>6</v>
          </cell>
          <cell r="Y2511">
            <v>0</v>
          </cell>
        </row>
        <row r="2512">
          <cell r="A2512">
            <v>56737</v>
          </cell>
          <cell r="B2512" t="str">
            <v>VAGON BASCULANT  SR.</v>
          </cell>
          <cell r="C2512" t="str">
            <v>4.1.1</v>
          </cell>
          <cell r="D2512" t="str">
            <v>2</v>
          </cell>
          <cell r="E2512">
            <v>1973</v>
          </cell>
          <cell r="F2512">
            <v>5</v>
          </cell>
          <cell r="G2512">
            <v>6883376</v>
          </cell>
          <cell r="H2512">
            <v>3169683</v>
          </cell>
          <cell r="I2512">
            <v>3169683</v>
          </cell>
          <cell r="J2512">
            <v>0</v>
          </cell>
          <cell r="K2512">
            <v>0</v>
          </cell>
          <cell r="L2512">
            <v>1435</v>
          </cell>
          <cell r="M2512" t="str">
            <v>Transp.CF incinta fabrica</v>
          </cell>
          <cell r="N2512">
            <v>33</v>
          </cell>
          <cell r="O2512" t="str">
            <v>DEPOU</v>
          </cell>
          <cell r="P2512">
            <v>2124</v>
          </cell>
          <cell r="Q2512">
            <v>3</v>
          </cell>
          <cell r="R2512">
            <v>0</v>
          </cell>
          <cell r="S2512">
            <v>2001</v>
          </cell>
          <cell r="T2512">
            <v>12</v>
          </cell>
          <cell r="U2512">
            <v>20</v>
          </cell>
          <cell r="V2512">
            <v>9</v>
          </cell>
          <cell r="W2512">
            <v>2001</v>
          </cell>
          <cell r="X2512">
            <v>6</v>
          </cell>
          <cell r="Y2512">
            <v>0</v>
          </cell>
        </row>
        <row r="2513">
          <cell r="A2513">
            <v>56738</v>
          </cell>
          <cell r="B2513" t="str">
            <v>VAGON BASCULANT  SR.</v>
          </cell>
          <cell r="C2513" t="str">
            <v>4.1.1</v>
          </cell>
          <cell r="D2513" t="str">
            <v>2</v>
          </cell>
          <cell r="E2513">
            <v>1973</v>
          </cell>
          <cell r="F2513">
            <v>5</v>
          </cell>
          <cell r="G2513">
            <v>6883638</v>
          </cell>
          <cell r="H2513">
            <v>3169813</v>
          </cell>
          <cell r="I2513">
            <v>3169813</v>
          </cell>
          <cell r="J2513">
            <v>0</v>
          </cell>
          <cell r="K2513">
            <v>0</v>
          </cell>
          <cell r="L2513">
            <v>1435</v>
          </cell>
          <cell r="M2513" t="str">
            <v>Transp.CF incinta fabrica</v>
          </cell>
          <cell r="N2513">
            <v>33</v>
          </cell>
          <cell r="O2513" t="str">
            <v>DEPOU</v>
          </cell>
          <cell r="P2513">
            <v>2124</v>
          </cell>
          <cell r="Q2513">
            <v>3</v>
          </cell>
          <cell r="R2513">
            <v>0</v>
          </cell>
          <cell r="S2513">
            <v>2001</v>
          </cell>
          <cell r="T2513">
            <v>12</v>
          </cell>
          <cell r="U2513">
            <v>20</v>
          </cell>
          <cell r="V2513">
            <v>9</v>
          </cell>
          <cell r="W2513">
            <v>2001</v>
          </cell>
          <cell r="X2513">
            <v>6</v>
          </cell>
          <cell r="Y2513">
            <v>0</v>
          </cell>
        </row>
        <row r="2514">
          <cell r="A2514">
            <v>56780</v>
          </cell>
          <cell r="B2514" t="str">
            <v>POD ELECTRIC 03,2</v>
          </cell>
          <cell r="C2514" t="str">
            <v>4.6.2</v>
          </cell>
          <cell r="D2514" t="str">
            <v>2</v>
          </cell>
          <cell r="E2514">
            <v>1974</v>
          </cell>
          <cell r="F2514">
            <v>2</v>
          </cell>
          <cell r="G2514">
            <v>761270</v>
          </cell>
          <cell r="H2514">
            <v>761270</v>
          </cell>
          <cell r="I2514">
            <v>761270</v>
          </cell>
          <cell r="J2514">
            <v>0</v>
          </cell>
          <cell r="K2514">
            <v>0</v>
          </cell>
          <cell r="L2514">
            <v>1320</v>
          </cell>
          <cell r="M2514" t="str">
            <v>INTRETINERE ELECTRICA</v>
          </cell>
          <cell r="N2514">
            <v>17</v>
          </cell>
          <cell r="O2514" t="str">
            <v>ATELIER ELECTRIC</v>
          </cell>
          <cell r="P2514">
            <v>2124</v>
          </cell>
          <cell r="Q2514">
            <v>2</v>
          </cell>
          <cell r="R2514">
            <v>0</v>
          </cell>
          <cell r="S2514">
            <v>1997</v>
          </cell>
          <cell r="T2514">
            <v>9</v>
          </cell>
          <cell r="U2514">
            <v>15</v>
          </cell>
          <cell r="V2514">
            <v>0</v>
          </cell>
          <cell r="W2514">
            <v>0</v>
          </cell>
          <cell r="X2514">
            <v>12</v>
          </cell>
          <cell r="Y2514">
            <v>0</v>
          </cell>
        </row>
        <row r="2515">
          <cell r="A2515">
            <v>56787</v>
          </cell>
          <cell r="B2515" t="str">
            <v>POD RULANT MANUAL</v>
          </cell>
          <cell r="C2515" t="str">
            <v>4.6.2</v>
          </cell>
          <cell r="D2515" t="str">
            <v>2</v>
          </cell>
          <cell r="E2515">
            <v>1972</v>
          </cell>
          <cell r="F2515">
            <v>7</v>
          </cell>
          <cell r="G2515">
            <v>450417</v>
          </cell>
          <cell r="H2515">
            <v>450417</v>
          </cell>
          <cell r="I2515">
            <v>450417</v>
          </cell>
          <cell r="J2515">
            <v>0</v>
          </cell>
          <cell r="K2515">
            <v>0</v>
          </cell>
          <cell r="L2515">
            <v>330</v>
          </cell>
          <cell r="M2515" t="str">
            <v>Cuptoare 8-9</v>
          </cell>
          <cell r="N2515">
            <v>107</v>
          </cell>
          <cell r="O2515" t="str">
            <v>CUPTOARE 8-9(USCAT)</v>
          </cell>
          <cell r="P2515">
            <v>2124</v>
          </cell>
          <cell r="Q2515">
            <v>2</v>
          </cell>
          <cell r="R2515">
            <v>0</v>
          </cell>
          <cell r="S2515">
            <v>1997</v>
          </cell>
          <cell r="T2515">
            <v>9</v>
          </cell>
          <cell r="U2515">
            <v>15</v>
          </cell>
          <cell r="V2515">
            <v>0</v>
          </cell>
          <cell r="W2515">
            <v>0</v>
          </cell>
          <cell r="X2515">
            <v>12</v>
          </cell>
          <cell r="Y2515">
            <v>0</v>
          </cell>
        </row>
        <row r="2516">
          <cell r="A2516">
            <v>56788</v>
          </cell>
          <cell r="B2516" t="str">
            <v>TRANSP.CU BANDA DE CAUCIUC</v>
          </cell>
          <cell r="C2516" t="str">
            <v>4.6.4.1</v>
          </cell>
          <cell r="D2516" t="str">
            <v>2</v>
          </cell>
          <cell r="E2516">
            <v>1969</v>
          </cell>
          <cell r="F2516">
            <v>9</v>
          </cell>
          <cell r="G2516">
            <v>256231</v>
          </cell>
          <cell r="H2516">
            <v>256231</v>
          </cell>
          <cell r="I2516">
            <v>256231</v>
          </cell>
          <cell r="J2516">
            <v>0</v>
          </cell>
          <cell r="K2516">
            <v>0</v>
          </cell>
          <cell r="L2516">
            <v>153</v>
          </cell>
          <cell r="M2516" t="str">
            <v>Concasare Marna Medggidia</v>
          </cell>
          <cell r="N2516">
            <v>4</v>
          </cell>
          <cell r="O2516" t="str">
            <v>CONCASOARE</v>
          </cell>
          <cell r="P2516">
            <v>2124</v>
          </cell>
          <cell r="Q2516">
            <v>2</v>
          </cell>
          <cell r="R2516">
            <v>0</v>
          </cell>
          <cell r="S2516">
            <v>1997</v>
          </cell>
          <cell r="T2516">
            <v>9</v>
          </cell>
          <cell r="U2516">
            <v>12</v>
          </cell>
          <cell r="V2516">
            <v>0</v>
          </cell>
          <cell r="W2516">
            <v>0</v>
          </cell>
          <cell r="X2516">
            <v>12</v>
          </cell>
          <cell r="Y2516">
            <v>0</v>
          </cell>
        </row>
        <row r="2517">
          <cell r="A2517">
            <v>56789</v>
          </cell>
          <cell r="B2517" t="str">
            <v>TRANSP.CU BANDA DE CAUCIUC</v>
          </cell>
          <cell r="C2517" t="str">
            <v>4.6.4.1</v>
          </cell>
          <cell r="D2517" t="str">
            <v>2</v>
          </cell>
          <cell r="E2517">
            <v>1969</v>
          </cell>
          <cell r="F2517">
            <v>9</v>
          </cell>
          <cell r="G2517">
            <v>256231</v>
          </cell>
          <cell r="H2517">
            <v>256231</v>
          </cell>
          <cell r="I2517">
            <v>256231</v>
          </cell>
          <cell r="J2517">
            <v>0</v>
          </cell>
          <cell r="K2517">
            <v>0</v>
          </cell>
          <cell r="L2517">
            <v>153</v>
          </cell>
          <cell r="M2517" t="str">
            <v>Concasare Marna Medggidia</v>
          </cell>
          <cell r="N2517">
            <v>4</v>
          </cell>
          <cell r="O2517" t="str">
            <v>CONCASOARE</v>
          </cell>
          <cell r="P2517">
            <v>2124</v>
          </cell>
          <cell r="Q2517">
            <v>2</v>
          </cell>
          <cell r="R2517">
            <v>0</v>
          </cell>
          <cell r="S2517">
            <v>1997</v>
          </cell>
          <cell r="T2517">
            <v>9</v>
          </cell>
          <cell r="U2517">
            <v>12</v>
          </cell>
          <cell r="V2517">
            <v>0</v>
          </cell>
          <cell r="W2517">
            <v>0</v>
          </cell>
          <cell r="X2517">
            <v>12</v>
          </cell>
          <cell r="Y2517">
            <v>0</v>
          </cell>
        </row>
        <row r="2518">
          <cell r="A2518">
            <v>56791</v>
          </cell>
          <cell r="B2518" t="str">
            <v>TRANSPORTOR CU BANDA CAUCIUC</v>
          </cell>
          <cell r="C2518" t="str">
            <v>4.6.4.1</v>
          </cell>
          <cell r="D2518" t="str">
            <v>2</v>
          </cell>
          <cell r="E2518">
            <v>1969</v>
          </cell>
          <cell r="F2518">
            <v>9</v>
          </cell>
          <cell r="G2518">
            <v>635744</v>
          </cell>
          <cell r="H2518">
            <v>635744</v>
          </cell>
          <cell r="I2518">
            <v>635744</v>
          </cell>
          <cell r="J2518">
            <v>0</v>
          </cell>
          <cell r="K2518">
            <v>0</v>
          </cell>
          <cell r="L2518">
            <v>153</v>
          </cell>
          <cell r="M2518" t="str">
            <v>Concasare Marna Medggidia</v>
          </cell>
          <cell r="N2518">
            <v>4</v>
          </cell>
          <cell r="O2518" t="str">
            <v>CONCASOARE</v>
          </cell>
          <cell r="P2518">
            <v>2124</v>
          </cell>
          <cell r="Q2518">
            <v>2</v>
          </cell>
          <cell r="R2518">
            <v>0</v>
          </cell>
          <cell r="S2518">
            <v>1997</v>
          </cell>
          <cell r="T2518">
            <v>9</v>
          </cell>
          <cell r="U2518">
            <v>12</v>
          </cell>
          <cell r="V2518">
            <v>0</v>
          </cell>
          <cell r="W2518">
            <v>0</v>
          </cell>
          <cell r="X2518">
            <v>12</v>
          </cell>
          <cell r="Y2518">
            <v>0</v>
          </cell>
        </row>
        <row r="2519">
          <cell r="A2519">
            <v>56792</v>
          </cell>
          <cell r="B2519" t="str">
            <v>BANDA CAUCIUC</v>
          </cell>
          <cell r="C2519" t="str">
            <v>4.6.4.1</v>
          </cell>
          <cell r="D2519" t="str">
            <v>2</v>
          </cell>
          <cell r="E2519">
            <v>1969</v>
          </cell>
          <cell r="F2519">
            <v>0</v>
          </cell>
          <cell r="G2519">
            <v>601210</v>
          </cell>
          <cell r="H2519">
            <v>601210</v>
          </cell>
          <cell r="I2519">
            <v>601210</v>
          </cell>
          <cell r="J2519">
            <v>0</v>
          </cell>
          <cell r="K2519">
            <v>0</v>
          </cell>
          <cell r="L2519">
            <v>153</v>
          </cell>
          <cell r="M2519" t="str">
            <v>Concasare Marna Medggidia</v>
          </cell>
          <cell r="N2519">
            <v>4</v>
          </cell>
          <cell r="O2519" t="str">
            <v>CONCASOARE</v>
          </cell>
          <cell r="P2519">
            <v>2124</v>
          </cell>
          <cell r="Q2519">
            <v>2</v>
          </cell>
          <cell r="R2519">
            <v>0</v>
          </cell>
          <cell r="S2519">
            <v>1997</v>
          </cell>
          <cell r="T2519">
            <v>9</v>
          </cell>
          <cell r="U2519">
            <v>12</v>
          </cell>
          <cell r="V2519">
            <v>0</v>
          </cell>
          <cell r="W2519">
            <v>0</v>
          </cell>
          <cell r="X2519">
            <v>12</v>
          </cell>
          <cell r="Y2519">
            <v>0</v>
          </cell>
        </row>
        <row r="2520">
          <cell r="A2520">
            <v>56793</v>
          </cell>
          <cell r="B2520" t="str">
            <v>TRANSPORTOR CU BANDA CAUCIUC</v>
          </cell>
          <cell r="C2520" t="str">
            <v>4.6.4.1</v>
          </cell>
          <cell r="D2520" t="str">
            <v>2</v>
          </cell>
          <cell r="E2520">
            <v>1969</v>
          </cell>
          <cell r="F2520">
            <v>9</v>
          </cell>
          <cell r="G2520">
            <v>635744</v>
          </cell>
          <cell r="H2520">
            <v>635744</v>
          </cell>
          <cell r="I2520">
            <v>635744</v>
          </cell>
          <cell r="J2520">
            <v>0</v>
          </cell>
          <cell r="K2520">
            <v>0</v>
          </cell>
          <cell r="L2520">
            <v>153</v>
          </cell>
          <cell r="M2520" t="str">
            <v>Concasare Marna Medggidia</v>
          </cell>
          <cell r="N2520">
            <v>4</v>
          </cell>
          <cell r="O2520" t="str">
            <v>CONCASOARE</v>
          </cell>
          <cell r="P2520">
            <v>2124</v>
          </cell>
          <cell r="Q2520">
            <v>2</v>
          </cell>
          <cell r="R2520">
            <v>0</v>
          </cell>
          <cell r="S2520">
            <v>1997</v>
          </cell>
          <cell r="T2520">
            <v>9</v>
          </cell>
          <cell r="U2520">
            <v>12</v>
          </cell>
          <cell r="V2520">
            <v>0</v>
          </cell>
          <cell r="W2520">
            <v>0</v>
          </cell>
          <cell r="X2520">
            <v>12</v>
          </cell>
          <cell r="Y2520">
            <v>0</v>
          </cell>
        </row>
        <row r="2521">
          <cell r="A2521">
            <v>56797</v>
          </cell>
          <cell r="B2521" t="str">
            <v>TRANSPORTOR CU BANDA CAUCIUC</v>
          </cell>
          <cell r="C2521" t="str">
            <v>4.6.4.1</v>
          </cell>
          <cell r="D2521" t="str">
            <v>2</v>
          </cell>
          <cell r="E2521">
            <v>1969</v>
          </cell>
          <cell r="F2521">
            <v>9</v>
          </cell>
          <cell r="G2521">
            <v>597868</v>
          </cell>
          <cell r="H2521">
            <v>597868</v>
          </cell>
          <cell r="I2521">
            <v>597868</v>
          </cell>
          <cell r="J2521">
            <v>0</v>
          </cell>
          <cell r="K2521">
            <v>0</v>
          </cell>
          <cell r="L2521">
            <v>153</v>
          </cell>
          <cell r="M2521" t="str">
            <v>Concasare Marna Medggidia</v>
          </cell>
          <cell r="N2521">
            <v>4</v>
          </cell>
          <cell r="O2521" t="str">
            <v>CONCASOARE</v>
          </cell>
          <cell r="P2521">
            <v>2124</v>
          </cell>
          <cell r="Q2521">
            <v>2</v>
          </cell>
          <cell r="R2521">
            <v>0</v>
          </cell>
          <cell r="S2521">
            <v>1997</v>
          </cell>
          <cell r="T2521">
            <v>9</v>
          </cell>
          <cell r="U2521">
            <v>12</v>
          </cell>
          <cell r="V2521">
            <v>0</v>
          </cell>
          <cell r="W2521">
            <v>0</v>
          </cell>
          <cell r="X2521">
            <v>12</v>
          </cell>
          <cell r="Y2521">
            <v>0</v>
          </cell>
        </row>
        <row r="2522">
          <cell r="A2522">
            <v>56799</v>
          </cell>
          <cell r="B2522" t="str">
            <v>TRANSPORTOR CU BANDA CAUCIUC</v>
          </cell>
          <cell r="C2522" t="str">
            <v>4.6.4.1</v>
          </cell>
          <cell r="D2522" t="str">
            <v>2</v>
          </cell>
          <cell r="E2522">
            <v>1969</v>
          </cell>
          <cell r="F2522">
            <v>9</v>
          </cell>
          <cell r="G2522">
            <v>353981</v>
          </cell>
          <cell r="H2522">
            <v>353981</v>
          </cell>
          <cell r="I2522">
            <v>353981</v>
          </cell>
          <cell r="J2522">
            <v>0</v>
          </cell>
          <cell r="K2522">
            <v>0</v>
          </cell>
          <cell r="L2522">
            <v>153</v>
          </cell>
          <cell r="M2522" t="str">
            <v>Concasare Marna Medggidia</v>
          </cell>
          <cell r="N2522">
            <v>4</v>
          </cell>
          <cell r="O2522" t="str">
            <v>CONCASOARE</v>
          </cell>
          <cell r="P2522">
            <v>2124</v>
          </cell>
          <cell r="Q2522">
            <v>2</v>
          </cell>
          <cell r="R2522">
            <v>0</v>
          </cell>
          <cell r="S2522">
            <v>1997</v>
          </cell>
          <cell r="T2522">
            <v>9</v>
          </cell>
          <cell r="U2522">
            <v>12</v>
          </cell>
          <cell r="V2522">
            <v>0</v>
          </cell>
          <cell r="W2522">
            <v>0</v>
          </cell>
          <cell r="X2522">
            <v>12</v>
          </cell>
          <cell r="Y2522">
            <v>0</v>
          </cell>
        </row>
        <row r="2523">
          <cell r="A2523">
            <v>56800</v>
          </cell>
          <cell r="B2523" t="str">
            <v>TRANSPORTOR CU BANDA CAUCIUC SCHENK</v>
          </cell>
          <cell r="C2523" t="str">
            <v>4.6.4.1</v>
          </cell>
          <cell r="D2523" t="str">
            <v>2</v>
          </cell>
          <cell r="E2523">
            <v>1969</v>
          </cell>
          <cell r="F2523">
            <v>9</v>
          </cell>
          <cell r="G2523">
            <v>1206275</v>
          </cell>
          <cell r="H2523">
            <v>1206275</v>
          </cell>
          <cell r="I2523">
            <v>1206275</v>
          </cell>
          <cell r="J2523">
            <v>0</v>
          </cell>
          <cell r="K2523">
            <v>0</v>
          </cell>
          <cell r="L2523">
            <v>213</v>
          </cell>
          <cell r="M2523" t="str">
            <v>Mori faina  Medgidia 1</v>
          </cell>
          <cell r="N2523">
            <v>6</v>
          </cell>
          <cell r="O2523" t="str">
            <v>MORI FAINA</v>
          </cell>
          <cell r="P2523">
            <v>2124</v>
          </cell>
          <cell r="Q2523">
            <v>3</v>
          </cell>
          <cell r="R2523">
            <v>0</v>
          </cell>
          <cell r="S2523">
            <v>2000</v>
          </cell>
          <cell r="T2523">
            <v>12</v>
          </cell>
          <cell r="U2523">
            <v>12</v>
          </cell>
          <cell r="V2523">
            <v>0</v>
          </cell>
          <cell r="W2523">
            <v>2000</v>
          </cell>
          <cell r="X2523">
            <v>12</v>
          </cell>
          <cell r="Y2523">
            <v>0</v>
          </cell>
        </row>
        <row r="2524">
          <cell r="A2524">
            <v>56801</v>
          </cell>
          <cell r="B2524" t="str">
            <v>TRANSPORTOR CU BANDA CAUCIUC SCHENK</v>
          </cell>
          <cell r="C2524" t="str">
            <v>4.6.4.1</v>
          </cell>
          <cell r="D2524" t="str">
            <v>2</v>
          </cell>
          <cell r="E2524">
            <v>1969</v>
          </cell>
          <cell r="F2524">
            <v>9</v>
          </cell>
          <cell r="G2524">
            <v>1300548</v>
          </cell>
          <cell r="H2524">
            <v>1300548</v>
          </cell>
          <cell r="I2524">
            <v>1300548</v>
          </cell>
          <cell r="J2524">
            <v>0</v>
          </cell>
          <cell r="K2524">
            <v>0</v>
          </cell>
          <cell r="L2524">
            <v>213</v>
          </cell>
          <cell r="M2524" t="str">
            <v>Mori faina  Medgidia 1</v>
          </cell>
          <cell r="N2524">
            <v>6</v>
          </cell>
          <cell r="O2524" t="str">
            <v>MORI FAINA</v>
          </cell>
          <cell r="P2524">
            <v>2124</v>
          </cell>
          <cell r="Q2524">
            <v>3</v>
          </cell>
          <cell r="R2524">
            <v>0</v>
          </cell>
          <cell r="S2524">
            <v>2000</v>
          </cell>
          <cell r="T2524">
            <v>12</v>
          </cell>
          <cell r="U2524">
            <v>12</v>
          </cell>
          <cell r="V2524">
            <v>0</v>
          </cell>
          <cell r="W2524">
            <v>2000</v>
          </cell>
          <cell r="X2524">
            <v>12</v>
          </cell>
          <cell r="Y2524">
            <v>0</v>
          </cell>
        </row>
        <row r="2525">
          <cell r="A2525">
            <v>56810</v>
          </cell>
          <cell r="B2525" t="str">
            <v>ELEVATOR CU CUPE SI LANT</v>
          </cell>
          <cell r="C2525" t="str">
            <v>4.6.5</v>
          </cell>
          <cell r="D2525" t="str">
            <v>2</v>
          </cell>
          <cell r="E2525">
            <v>1969</v>
          </cell>
          <cell r="F2525">
            <v>9</v>
          </cell>
          <cell r="G2525">
            <v>404752</v>
          </cell>
          <cell r="H2525">
            <v>404752</v>
          </cell>
          <cell r="I2525">
            <v>404752</v>
          </cell>
          <cell r="J2525">
            <v>0</v>
          </cell>
          <cell r="K2525">
            <v>0</v>
          </cell>
          <cell r="L2525">
            <v>213</v>
          </cell>
          <cell r="M2525" t="str">
            <v>Mori faina  Medgidia 1</v>
          </cell>
          <cell r="N2525">
            <v>6</v>
          </cell>
          <cell r="O2525" t="str">
            <v>MORI FAINA</v>
          </cell>
          <cell r="P2525">
            <v>2124</v>
          </cell>
          <cell r="Q2525">
            <v>2</v>
          </cell>
          <cell r="R2525">
            <v>0</v>
          </cell>
          <cell r="S2525">
            <v>1997</v>
          </cell>
          <cell r="T2525">
            <v>9</v>
          </cell>
          <cell r="U2525">
            <v>12</v>
          </cell>
          <cell r="V2525">
            <v>0</v>
          </cell>
          <cell r="W2525">
            <v>0</v>
          </cell>
          <cell r="X2525">
            <v>12</v>
          </cell>
          <cell r="Y2525">
            <v>0</v>
          </cell>
        </row>
        <row r="2526">
          <cell r="A2526">
            <v>56811</v>
          </cell>
          <cell r="B2526" t="str">
            <v>ELEVATOR CU CUPE SI LANT</v>
          </cell>
          <cell r="C2526" t="str">
            <v>4.6.5</v>
          </cell>
          <cell r="D2526" t="str">
            <v>2</v>
          </cell>
          <cell r="E2526">
            <v>1969</v>
          </cell>
          <cell r="F2526">
            <v>9</v>
          </cell>
          <cell r="G2526">
            <v>404752</v>
          </cell>
          <cell r="H2526">
            <v>404752</v>
          </cell>
          <cell r="I2526">
            <v>404752</v>
          </cell>
          <cell r="J2526">
            <v>0</v>
          </cell>
          <cell r="K2526">
            <v>0</v>
          </cell>
          <cell r="L2526">
            <v>213</v>
          </cell>
          <cell r="M2526" t="str">
            <v>Mori faina  Medgidia 1</v>
          </cell>
          <cell r="N2526">
            <v>6</v>
          </cell>
          <cell r="O2526" t="str">
            <v>MORI FAINA</v>
          </cell>
          <cell r="P2526">
            <v>2124</v>
          </cell>
          <cell r="Q2526">
            <v>2</v>
          </cell>
          <cell r="R2526">
            <v>0</v>
          </cell>
          <cell r="S2526">
            <v>1997</v>
          </cell>
          <cell r="T2526">
            <v>9</v>
          </cell>
          <cell r="U2526">
            <v>12</v>
          </cell>
          <cell r="V2526">
            <v>0</v>
          </cell>
          <cell r="W2526">
            <v>0</v>
          </cell>
          <cell r="X2526">
            <v>12</v>
          </cell>
          <cell r="Y2526">
            <v>0</v>
          </cell>
        </row>
        <row r="2527">
          <cell r="A2527">
            <v>56812</v>
          </cell>
          <cell r="B2527" t="str">
            <v>ELEVATOR CU CUPE SI LANT</v>
          </cell>
          <cell r="C2527" t="str">
            <v>4.6.5</v>
          </cell>
          <cell r="D2527" t="str">
            <v>2</v>
          </cell>
          <cell r="E2527">
            <v>1969</v>
          </cell>
          <cell r="F2527">
            <v>9</v>
          </cell>
          <cell r="G2527">
            <v>404752</v>
          </cell>
          <cell r="H2527">
            <v>404752</v>
          </cell>
          <cell r="I2527">
            <v>404752</v>
          </cell>
          <cell r="J2527">
            <v>0</v>
          </cell>
          <cell r="K2527">
            <v>0</v>
          </cell>
          <cell r="L2527">
            <v>213</v>
          </cell>
          <cell r="M2527" t="str">
            <v>Mori faina  Medgidia 1</v>
          </cell>
          <cell r="N2527">
            <v>6</v>
          </cell>
          <cell r="O2527" t="str">
            <v>MORI FAINA</v>
          </cell>
          <cell r="P2527">
            <v>2124</v>
          </cell>
          <cell r="Q2527">
            <v>2</v>
          </cell>
          <cell r="R2527">
            <v>0</v>
          </cell>
          <cell r="S2527">
            <v>1997</v>
          </cell>
          <cell r="T2527">
            <v>9</v>
          </cell>
          <cell r="U2527">
            <v>12</v>
          </cell>
          <cell r="V2527">
            <v>0</v>
          </cell>
          <cell r="W2527">
            <v>0</v>
          </cell>
          <cell r="X2527">
            <v>12</v>
          </cell>
          <cell r="Y2527">
            <v>0</v>
          </cell>
        </row>
        <row r="2528">
          <cell r="A2528">
            <v>56937</v>
          </cell>
          <cell r="B2528" t="str">
            <v>POD RULANT MONOGRINDA 3,2TF</v>
          </cell>
          <cell r="C2528" t="str">
            <v>4.6.2</v>
          </cell>
          <cell r="D2528" t="str">
            <v>2</v>
          </cell>
          <cell r="E2528">
            <v>1975</v>
          </cell>
          <cell r="F2528">
            <v>12</v>
          </cell>
          <cell r="G2528">
            <v>1487893</v>
          </cell>
          <cell r="H2528">
            <v>1487893</v>
          </cell>
          <cell r="I2528">
            <v>1487893</v>
          </cell>
          <cell r="J2528">
            <v>0</v>
          </cell>
          <cell r="K2528">
            <v>0</v>
          </cell>
          <cell r="L2528">
            <v>415</v>
          </cell>
          <cell r="M2528" t="str">
            <v>Moara ciment Medgidia 1</v>
          </cell>
          <cell r="N2528">
            <v>9</v>
          </cell>
          <cell r="O2528" t="str">
            <v>MORI CIMENT</v>
          </cell>
          <cell r="P2528">
            <v>2124</v>
          </cell>
          <cell r="Q2528">
            <v>3</v>
          </cell>
          <cell r="R2528">
            <v>0</v>
          </cell>
          <cell r="S2528">
            <v>2000</v>
          </cell>
          <cell r="T2528">
            <v>12</v>
          </cell>
          <cell r="U2528">
            <v>15</v>
          </cell>
          <cell r="V2528">
            <v>0</v>
          </cell>
          <cell r="W2528">
            <v>2000</v>
          </cell>
          <cell r="X2528">
            <v>12</v>
          </cell>
          <cell r="Y2528">
            <v>0</v>
          </cell>
        </row>
        <row r="2529">
          <cell r="A2529">
            <v>56986</v>
          </cell>
          <cell r="B2529" t="str">
            <v>GARNITURA DE VINCIURI</v>
          </cell>
          <cell r="C2529" t="str">
            <v>4.6.1</v>
          </cell>
          <cell r="D2529" t="str">
            <v>2</v>
          </cell>
          <cell r="E2529">
            <v>1977</v>
          </cell>
          <cell r="F2529">
            <v>11</v>
          </cell>
          <cell r="G2529">
            <v>2470403</v>
          </cell>
          <cell r="H2529">
            <v>2470403</v>
          </cell>
          <cell r="I2529">
            <v>2470403</v>
          </cell>
          <cell r="J2529">
            <v>0</v>
          </cell>
          <cell r="K2529">
            <v>0</v>
          </cell>
          <cell r="L2529">
            <v>1435</v>
          </cell>
          <cell r="M2529" t="str">
            <v>Transp.CF incinta fabrica</v>
          </cell>
          <cell r="N2529">
            <v>33</v>
          </cell>
          <cell r="O2529" t="str">
            <v>DEPOU</v>
          </cell>
          <cell r="P2529">
            <v>2124</v>
          </cell>
          <cell r="Q2529">
            <v>3</v>
          </cell>
          <cell r="R2529">
            <v>0</v>
          </cell>
          <cell r="S2529">
            <v>2000</v>
          </cell>
          <cell r="T2529">
            <v>12</v>
          </cell>
          <cell r="U2529">
            <v>10</v>
          </cell>
          <cell r="V2529">
            <v>0</v>
          </cell>
          <cell r="W2529">
            <v>2000</v>
          </cell>
          <cell r="X2529">
            <v>12</v>
          </cell>
          <cell r="Y2529">
            <v>0</v>
          </cell>
        </row>
        <row r="2530">
          <cell r="A2530">
            <v>56987</v>
          </cell>
          <cell r="B2530" t="str">
            <v>AUTOMACARA KATO 352L 31-CT-1072</v>
          </cell>
          <cell r="C2530" t="str">
            <v>4.6.2.3</v>
          </cell>
          <cell r="D2530" t="str">
            <v>2</v>
          </cell>
          <cell r="E2530">
            <v>1977</v>
          </cell>
          <cell r="F2530">
            <v>11</v>
          </cell>
          <cell r="G2530">
            <v>4139350</v>
          </cell>
          <cell r="H2530">
            <v>4139350</v>
          </cell>
          <cell r="I2530">
            <v>4139350</v>
          </cell>
          <cell r="J2530">
            <v>0</v>
          </cell>
          <cell r="K2530">
            <v>0</v>
          </cell>
          <cell r="L2530">
            <v>1433</v>
          </cell>
          <cell r="M2530" t="str">
            <v>Garaj ,Coloana auto,transport intern</v>
          </cell>
          <cell r="N2530">
            <v>31</v>
          </cell>
          <cell r="O2530" t="str">
            <v>GARAJ AUTO</v>
          </cell>
          <cell r="P2530">
            <v>2124</v>
          </cell>
          <cell r="Q2530">
            <v>3</v>
          </cell>
          <cell r="R2530">
            <v>0</v>
          </cell>
          <cell r="S2530">
            <v>2000</v>
          </cell>
          <cell r="T2530">
            <v>12</v>
          </cell>
          <cell r="U2530">
            <v>10</v>
          </cell>
          <cell r="V2530">
            <v>0</v>
          </cell>
          <cell r="W2530">
            <v>2000</v>
          </cell>
          <cell r="X2530">
            <v>12</v>
          </cell>
          <cell r="Y2530">
            <v>0</v>
          </cell>
        </row>
        <row r="2531">
          <cell r="A2531">
            <v>560036</v>
          </cell>
          <cell r="B2531" t="str">
            <v>POD RULANT</v>
          </cell>
          <cell r="C2531" t="str">
            <v>4.6.2</v>
          </cell>
          <cell r="D2531" t="str">
            <v>2</v>
          </cell>
          <cell r="E2531">
            <v>1978</v>
          </cell>
          <cell r="F2531">
            <v>9</v>
          </cell>
          <cell r="G2531">
            <v>242500</v>
          </cell>
          <cell r="H2531">
            <v>242500</v>
          </cell>
          <cell r="I2531">
            <v>242500</v>
          </cell>
          <cell r="J2531">
            <v>0</v>
          </cell>
          <cell r="K2531">
            <v>0</v>
          </cell>
          <cell r="L2531">
            <v>415</v>
          </cell>
          <cell r="M2531" t="str">
            <v>Moara ciment Medgidia 1</v>
          </cell>
          <cell r="N2531">
            <v>9</v>
          </cell>
          <cell r="O2531" t="str">
            <v>MORI CIMENT</v>
          </cell>
          <cell r="P2531">
            <v>2124</v>
          </cell>
          <cell r="Q2531">
            <v>2</v>
          </cell>
          <cell r="R2531">
            <v>0</v>
          </cell>
          <cell r="S2531">
            <v>1997</v>
          </cell>
          <cell r="T2531">
            <v>9</v>
          </cell>
          <cell r="U2531">
            <v>15</v>
          </cell>
          <cell r="V2531">
            <v>0</v>
          </cell>
          <cell r="W2531">
            <v>0</v>
          </cell>
          <cell r="X2531">
            <v>12</v>
          </cell>
          <cell r="Y2531">
            <v>0</v>
          </cell>
        </row>
        <row r="2532">
          <cell r="A2532">
            <v>560050</v>
          </cell>
          <cell r="B2532" t="str">
            <v>BANDA CAUCIUC</v>
          </cell>
          <cell r="C2532" t="str">
            <v>4.6.4.1</v>
          </cell>
          <cell r="D2532" t="str">
            <v>2</v>
          </cell>
          <cell r="E2532">
            <v>1978</v>
          </cell>
          <cell r="F2532">
            <v>11</v>
          </cell>
          <cell r="G2532">
            <v>809056</v>
          </cell>
          <cell r="H2532">
            <v>809056</v>
          </cell>
          <cell r="I2532">
            <v>809056</v>
          </cell>
          <cell r="J2532">
            <v>0</v>
          </cell>
          <cell r="K2532">
            <v>0</v>
          </cell>
          <cell r="L2532">
            <v>415</v>
          </cell>
          <cell r="M2532" t="str">
            <v>Moara ciment Medgidia 1</v>
          </cell>
          <cell r="N2532">
            <v>9</v>
          </cell>
          <cell r="O2532" t="str">
            <v>MORI CIMENT</v>
          </cell>
          <cell r="P2532">
            <v>2124</v>
          </cell>
          <cell r="Q2532">
            <v>2</v>
          </cell>
          <cell r="R2532">
            <v>0</v>
          </cell>
          <cell r="S2532">
            <v>1997</v>
          </cell>
          <cell r="T2532">
            <v>9</v>
          </cell>
          <cell r="U2532">
            <v>12</v>
          </cell>
          <cell r="V2532">
            <v>0</v>
          </cell>
          <cell r="W2532">
            <v>0</v>
          </cell>
          <cell r="X2532">
            <v>12</v>
          </cell>
          <cell r="Y2532">
            <v>0</v>
          </cell>
        </row>
        <row r="2533">
          <cell r="A2533">
            <v>560051</v>
          </cell>
          <cell r="B2533" t="str">
            <v>BANDA CAUCIUC</v>
          </cell>
          <cell r="C2533" t="str">
            <v>4.6.4.1</v>
          </cell>
          <cell r="D2533" t="str">
            <v>2</v>
          </cell>
          <cell r="E2533">
            <v>1978</v>
          </cell>
          <cell r="F2533">
            <v>11</v>
          </cell>
          <cell r="G2533">
            <v>794508</v>
          </cell>
          <cell r="H2533">
            <v>794508</v>
          </cell>
          <cell r="I2533">
            <v>794508</v>
          </cell>
          <cell r="J2533">
            <v>0</v>
          </cell>
          <cell r="K2533">
            <v>0</v>
          </cell>
          <cell r="L2533">
            <v>415</v>
          </cell>
          <cell r="M2533" t="str">
            <v>Moara ciment Medgidia 1</v>
          </cell>
          <cell r="N2533">
            <v>9</v>
          </cell>
          <cell r="O2533" t="str">
            <v>MORI CIMENT</v>
          </cell>
          <cell r="P2533">
            <v>2124</v>
          </cell>
          <cell r="Q2533">
            <v>2</v>
          </cell>
          <cell r="R2533">
            <v>0</v>
          </cell>
          <cell r="S2533">
            <v>1997</v>
          </cell>
          <cell r="T2533">
            <v>9</v>
          </cell>
          <cell r="U2533">
            <v>12</v>
          </cell>
          <cell r="V2533">
            <v>0</v>
          </cell>
          <cell r="W2533">
            <v>0</v>
          </cell>
          <cell r="X2533">
            <v>12</v>
          </cell>
          <cell r="Y2533">
            <v>0</v>
          </cell>
        </row>
        <row r="2534">
          <cell r="A2534">
            <v>560052</v>
          </cell>
          <cell r="B2534" t="str">
            <v>BANDA CAUCIUC</v>
          </cell>
          <cell r="C2534" t="str">
            <v>4.6.4.1</v>
          </cell>
          <cell r="D2534" t="str">
            <v>2</v>
          </cell>
          <cell r="E2534">
            <v>1978</v>
          </cell>
          <cell r="F2534">
            <v>11</v>
          </cell>
          <cell r="G2534">
            <v>594564</v>
          </cell>
          <cell r="H2534">
            <v>594564</v>
          </cell>
          <cell r="I2534">
            <v>594564</v>
          </cell>
          <cell r="J2534">
            <v>0</v>
          </cell>
          <cell r="K2534">
            <v>0</v>
          </cell>
          <cell r="L2534">
            <v>415</v>
          </cell>
          <cell r="M2534" t="str">
            <v>Moara ciment Medgidia 1</v>
          </cell>
          <cell r="N2534">
            <v>9</v>
          </cell>
          <cell r="O2534" t="str">
            <v>MORI CIMENT</v>
          </cell>
          <cell r="P2534">
            <v>2124</v>
          </cell>
          <cell r="Q2534">
            <v>2</v>
          </cell>
          <cell r="R2534">
            <v>0</v>
          </cell>
          <cell r="S2534">
            <v>1997</v>
          </cell>
          <cell r="T2534">
            <v>9</v>
          </cell>
          <cell r="U2534">
            <v>12</v>
          </cell>
          <cell r="V2534">
            <v>0</v>
          </cell>
          <cell r="W2534">
            <v>0</v>
          </cell>
          <cell r="X2534">
            <v>12</v>
          </cell>
          <cell r="Y2534">
            <v>0</v>
          </cell>
        </row>
        <row r="2535">
          <cell r="A2535">
            <v>560053</v>
          </cell>
          <cell r="B2535" t="str">
            <v>BANDA CAUCIUC</v>
          </cell>
          <cell r="C2535" t="str">
            <v>4.6.4.1</v>
          </cell>
          <cell r="D2535" t="str">
            <v>2</v>
          </cell>
          <cell r="E2535">
            <v>1978</v>
          </cell>
          <cell r="F2535">
            <v>11</v>
          </cell>
          <cell r="G2535">
            <v>495037</v>
          </cell>
          <cell r="H2535">
            <v>495037</v>
          </cell>
          <cell r="I2535">
            <v>495037</v>
          </cell>
          <cell r="J2535">
            <v>0</v>
          </cell>
          <cell r="K2535">
            <v>0</v>
          </cell>
          <cell r="L2535">
            <v>415</v>
          </cell>
          <cell r="M2535" t="str">
            <v>Moara ciment Medgidia 1</v>
          </cell>
          <cell r="N2535">
            <v>9</v>
          </cell>
          <cell r="O2535" t="str">
            <v>MORI CIMENT</v>
          </cell>
          <cell r="P2535">
            <v>2124</v>
          </cell>
          <cell r="Q2535">
            <v>2</v>
          </cell>
          <cell r="R2535">
            <v>0</v>
          </cell>
          <cell r="S2535">
            <v>1997</v>
          </cell>
          <cell r="T2535">
            <v>9</v>
          </cell>
          <cell r="U2535">
            <v>12</v>
          </cell>
          <cell r="V2535">
            <v>0</v>
          </cell>
          <cell r="W2535">
            <v>0</v>
          </cell>
          <cell r="X2535">
            <v>12</v>
          </cell>
          <cell r="Y2535">
            <v>0</v>
          </cell>
        </row>
        <row r="2536">
          <cell r="A2536">
            <v>560054</v>
          </cell>
          <cell r="B2536" t="str">
            <v>BANDA CAUCIUC</v>
          </cell>
          <cell r="C2536" t="str">
            <v>4.6.4.1</v>
          </cell>
          <cell r="D2536" t="str">
            <v>2</v>
          </cell>
          <cell r="E2536">
            <v>1978</v>
          </cell>
          <cell r="F2536">
            <v>11</v>
          </cell>
          <cell r="G2536">
            <v>1310798</v>
          </cell>
          <cell r="H2536">
            <v>1310798</v>
          </cell>
          <cell r="I2536">
            <v>1310798</v>
          </cell>
          <cell r="J2536">
            <v>0</v>
          </cell>
          <cell r="K2536">
            <v>0</v>
          </cell>
          <cell r="L2536">
            <v>415</v>
          </cell>
          <cell r="M2536" t="str">
            <v>Moara ciment Medgidia 1</v>
          </cell>
          <cell r="N2536">
            <v>9</v>
          </cell>
          <cell r="O2536" t="str">
            <v>MORI CIMENT</v>
          </cell>
          <cell r="P2536">
            <v>2124</v>
          </cell>
          <cell r="Q2536">
            <v>3</v>
          </cell>
          <cell r="R2536">
            <v>0</v>
          </cell>
          <cell r="S2536">
            <v>2000</v>
          </cell>
          <cell r="T2536">
            <v>12</v>
          </cell>
          <cell r="U2536">
            <v>12</v>
          </cell>
          <cell r="V2536">
            <v>0</v>
          </cell>
          <cell r="W2536">
            <v>2000</v>
          </cell>
          <cell r="X2536">
            <v>12</v>
          </cell>
          <cell r="Y2536">
            <v>0</v>
          </cell>
        </row>
        <row r="2537">
          <cell r="A2537">
            <v>560055</v>
          </cell>
          <cell r="B2537" t="str">
            <v>BANDA CAUCIUC</v>
          </cell>
          <cell r="C2537" t="str">
            <v>4.6.4.1</v>
          </cell>
          <cell r="D2537" t="str">
            <v>2</v>
          </cell>
          <cell r="E2537">
            <v>1978</v>
          </cell>
          <cell r="F2537">
            <v>11</v>
          </cell>
          <cell r="G2537">
            <v>1146000</v>
          </cell>
          <cell r="H2537">
            <v>1146000</v>
          </cell>
          <cell r="I2537">
            <v>1146000</v>
          </cell>
          <cell r="J2537">
            <v>0</v>
          </cell>
          <cell r="K2537">
            <v>0</v>
          </cell>
          <cell r="L2537">
            <v>415</v>
          </cell>
          <cell r="M2537" t="str">
            <v>Moara ciment Medgidia 1</v>
          </cell>
          <cell r="N2537">
            <v>9</v>
          </cell>
          <cell r="O2537" t="str">
            <v>MORI CIMENT</v>
          </cell>
          <cell r="P2537">
            <v>2124</v>
          </cell>
          <cell r="Q2537">
            <v>3</v>
          </cell>
          <cell r="R2537">
            <v>0</v>
          </cell>
          <cell r="S2537">
            <v>2000</v>
          </cell>
          <cell r="T2537">
            <v>12</v>
          </cell>
          <cell r="U2537">
            <v>12</v>
          </cell>
          <cell r="V2537">
            <v>0</v>
          </cell>
          <cell r="W2537">
            <v>2000</v>
          </cell>
          <cell r="X2537">
            <v>12</v>
          </cell>
          <cell r="Y2537">
            <v>0</v>
          </cell>
        </row>
        <row r="2538">
          <cell r="A2538">
            <v>560056</v>
          </cell>
          <cell r="B2538" t="str">
            <v>BANDA CAUCIUC</v>
          </cell>
          <cell r="C2538" t="str">
            <v>4.6.4.1</v>
          </cell>
          <cell r="D2538" t="str">
            <v>2</v>
          </cell>
          <cell r="E2538">
            <v>1978</v>
          </cell>
          <cell r="F2538">
            <v>11</v>
          </cell>
          <cell r="G2538">
            <v>827452</v>
          </cell>
          <cell r="H2538">
            <v>827452</v>
          </cell>
          <cell r="I2538">
            <v>827452</v>
          </cell>
          <cell r="J2538">
            <v>0</v>
          </cell>
          <cell r="K2538">
            <v>0</v>
          </cell>
          <cell r="L2538">
            <v>415</v>
          </cell>
          <cell r="M2538" t="str">
            <v>Moara ciment Medgidia 1</v>
          </cell>
          <cell r="N2538">
            <v>9</v>
          </cell>
          <cell r="O2538" t="str">
            <v>MORI CIMENT</v>
          </cell>
          <cell r="P2538">
            <v>2124</v>
          </cell>
          <cell r="Q2538">
            <v>2</v>
          </cell>
          <cell r="R2538">
            <v>0</v>
          </cell>
          <cell r="S2538">
            <v>1997</v>
          </cell>
          <cell r="T2538">
            <v>9</v>
          </cell>
          <cell r="U2538">
            <v>12</v>
          </cell>
          <cell r="V2538">
            <v>0</v>
          </cell>
          <cell r="W2538">
            <v>0</v>
          </cell>
          <cell r="X2538">
            <v>12</v>
          </cell>
          <cell r="Y2538">
            <v>0</v>
          </cell>
        </row>
        <row r="2539">
          <cell r="A2539">
            <v>560057</v>
          </cell>
          <cell r="B2539" t="str">
            <v>BANDA CAUCIUC</v>
          </cell>
          <cell r="C2539" t="str">
            <v>4.6.4.1</v>
          </cell>
          <cell r="D2539" t="str">
            <v>2</v>
          </cell>
          <cell r="E2539">
            <v>1978</v>
          </cell>
          <cell r="F2539">
            <v>11</v>
          </cell>
          <cell r="G2539">
            <v>250136</v>
          </cell>
          <cell r="H2539">
            <v>250136</v>
          </cell>
          <cell r="I2539">
            <v>250136</v>
          </cell>
          <cell r="J2539">
            <v>0</v>
          </cell>
          <cell r="K2539">
            <v>0</v>
          </cell>
          <cell r="L2539">
            <v>415</v>
          </cell>
          <cell r="M2539" t="str">
            <v>Moara ciment Medgidia 1</v>
          </cell>
          <cell r="N2539">
            <v>9</v>
          </cell>
          <cell r="O2539" t="str">
            <v>MORI CIMENT</v>
          </cell>
          <cell r="P2539">
            <v>2124</v>
          </cell>
          <cell r="Q2539">
            <v>2</v>
          </cell>
          <cell r="R2539">
            <v>0</v>
          </cell>
          <cell r="S2539">
            <v>1997</v>
          </cell>
          <cell r="T2539">
            <v>9</v>
          </cell>
          <cell r="U2539">
            <v>12</v>
          </cell>
          <cell r="V2539">
            <v>0</v>
          </cell>
          <cell r="W2539">
            <v>0</v>
          </cell>
          <cell r="X2539">
            <v>12</v>
          </cell>
          <cell r="Y2539">
            <v>0</v>
          </cell>
        </row>
        <row r="2540">
          <cell r="A2540">
            <v>560059</v>
          </cell>
          <cell r="B2540" t="str">
            <v>BANDA CAUCIUC PTR.GIPS SI ZGURA</v>
          </cell>
          <cell r="C2540" t="str">
            <v>4.6.4.1</v>
          </cell>
          <cell r="D2540" t="str">
            <v>2</v>
          </cell>
          <cell r="E2540">
            <v>1978</v>
          </cell>
          <cell r="F2540">
            <v>11</v>
          </cell>
          <cell r="G2540">
            <v>208386</v>
          </cell>
          <cell r="H2540">
            <v>208386</v>
          </cell>
          <cell r="I2540">
            <v>208386</v>
          </cell>
          <cell r="J2540">
            <v>0</v>
          </cell>
          <cell r="K2540">
            <v>0</v>
          </cell>
          <cell r="L2540">
            <v>415</v>
          </cell>
          <cell r="M2540" t="str">
            <v>Moara ciment Medgidia 1</v>
          </cell>
          <cell r="N2540">
            <v>9</v>
          </cell>
          <cell r="O2540" t="str">
            <v>MORI CIMENT</v>
          </cell>
          <cell r="P2540">
            <v>2124</v>
          </cell>
          <cell r="Q2540">
            <v>2</v>
          </cell>
          <cell r="R2540">
            <v>0</v>
          </cell>
          <cell r="S2540">
            <v>1997</v>
          </cell>
          <cell r="T2540">
            <v>9</v>
          </cell>
          <cell r="U2540">
            <v>12</v>
          </cell>
          <cell r="V2540">
            <v>0</v>
          </cell>
          <cell r="W2540">
            <v>0</v>
          </cell>
          <cell r="X2540">
            <v>12</v>
          </cell>
          <cell r="Y2540">
            <v>0</v>
          </cell>
        </row>
        <row r="2541">
          <cell r="A2541">
            <v>560062</v>
          </cell>
          <cell r="B2541" t="str">
            <v>POD RULANT 1,8 TF</v>
          </cell>
          <cell r="C2541" t="str">
            <v>4.6.2</v>
          </cell>
          <cell r="D2541" t="str">
            <v>2</v>
          </cell>
          <cell r="E2541">
            <v>1978</v>
          </cell>
          <cell r="F2541">
            <v>11</v>
          </cell>
          <cell r="G2541">
            <v>261134</v>
          </cell>
          <cell r="H2541">
            <v>261134</v>
          </cell>
          <cell r="I2541">
            <v>261134</v>
          </cell>
          <cell r="J2541">
            <v>0</v>
          </cell>
          <cell r="K2541">
            <v>0</v>
          </cell>
          <cell r="L2541">
            <v>415</v>
          </cell>
          <cell r="M2541" t="str">
            <v>Moara ciment Medgidia 1</v>
          </cell>
          <cell r="N2541">
            <v>9</v>
          </cell>
          <cell r="O2541" t="str">
            <v>MORI CIMENT</v>
          </cell>
          <cell r="P2541">
            <v>2124</v>
          </cell>
          <cell r="Q2541">
            <v>2</v>
          </cell>
          <cell r="R2541">
            <v>0</v>
          </cell>
          <cell r="S2541">
            <v>1997</v>
          </cell>
          <cell r="T2541">
            <v>9</v>
          </cell>
          <cell r="U2541">
            <v>15</v>
          </cell>
          <cell r="V2541">
            <v>0</v>
          </cell>
          <cell r="W2541">
            <v>0</v>
          </cell>
          <cell r="X2541">
            <v>12</v>
          </cell>
          <cell r="Y2541">
            <v>0</v>
          </cell>
        </row>
        <row r="2542">
          <cell r="A2542">
            <v>560070</v>
          </cell>
          <cell r="B2542" t="str">
            <v>POD RULANT 12,5 TF</v>
          </cell>
          <cell r="C2542" t="str">
            <v>4.6.2</v>
          </cell>
          <cell r="D2542" t="str">
            <v>2</v>
          </cell>
          <cell r="E2542">
            <v>1978</v>
          </cell>
          <cell r="F2542">
            <v>11</v>
          </cell>
          <cell r="G2542">
            <v>373060</v>
          </cell>
          <cell r="H2542">
            <v>373060</v>
          </cell>
          <cell r="I2542">
            <v>373060</v>
          </cell>
          <cell r="J2542">
            <v>0</v>
          </cell>
          <cell r="K2542">
            <v>0</v>
          </cell>
          <cell r="L2542">
            <v>415</v>
          </cell>
          <cell r="M2542" t="str">
            <v>Moara ciment Medgidia 1</v>
          </cell>
          <cell r="N2542">
            <v>9</v>
          </cell>
          <cell r="O2542" t="str">
            <v>MORI CIMENT</v>
          </cell>
          <cell r="P2542">
            <v>2124</v>
          </cell>
          <cell r="Q2542">
            <v>2</v>
          </cell>
          <cell r="R2542">
            <v>0</v>
          </cell>
          <cell r="S2542">
            <v>1997</v>
          </cell>
          <cell r="T2542">
            <v>9</v>
          </cell>
          <cell r="U2542">
            <v>15</v>
          </cell>
          <cell r="V2542">
            <v>0</v>
          </cell>
          <cell r="W2542">
            <v>0</v>
          </cell>
          <cell r="X2542">
            <v>12</v>
          </cell>
          <cell r="Y2542">
            <v>0</v>
          </cell>
        </row>
        <row r="2543">
          <cell r="A2543">
            <v>560072</v>
          </cell>
          <cell r="B2543" t="str">
            <v>ELECTROPLAN 3,2TF</v>
          </cell>
          <cell r="C2543" t="str">
            <v>4.6.1</v>
          </cell>
          <cell r="D2543" t="str">
            <v>2</v>
          </cell>
          <cell r="E2543">
            <v>1978</v>
          </cell>
          <cell r="F2543">
            <v>12</v>
          </cell>
          <cell r="G2543">
            <v>660111</v>
          </cell>
          <cell r="H2543">
            <v>660111</v>
          </cell>
          <cell r="I2543">
            <v>660111</v>
          </cell>
          <cell r="J2543">
            <v>0</v>
          </cell>
          <cell r="K2543">
            <v>0</v>
          </cell>
          <cell r="L2543">
            <v>1435</v>
          </cell>
          <cell r="M2543" t="str">
            <v>Transp.CF incinta fabrica</v>
          </cell>
          <cell r="N2543">
            <v>33</v>
          </cell>
          <cell r="O2543" t="str">
            <v>DEPOU</v>
          </cell>
          <cell r="P2543">
            <v>2124</v>
          </cell>
          <cell r="Q2543">
            <v>2</v>
          </cell>
          <cell r="R2543">
            <v>0</v>
          </cell>
          <cell r="S2543">
            <v>1997</v>
          </cell>
          <cell r="T2543">
            <v>9</v>
          </cell>
          <cell r="U2543">
            <v>10</v>
          </cell>
          <cell r="V2543">
            <v>0</v>
          </cell>
          <cell r="W2543">
            <v>0</v>
          </cell>
          <cell r="X2543">
            <v>12</v>
          </cell>
          <cell r="Y2543">
            <v>0</v>
          </cell>
        </row>
        <row r="2544">
          <cell r="A2544">
            <v>560109</v>
          </cell>
          <cell r="B2544" t="str">
            <v>MACARA PIONIER</v>
          </cell>
          <cell r="C2544" t="str">
            <v>4.2.2.1</v>
          </cell>
          <cell r="D2544" t="str">
            <v>2</v>
          </cell>
          <cell r="E2544">
            <v>1979</v>
          </cell>
          <cell r="F2544">
            <v>4</v>
          </cell>
          <cell r="G2544">
            <v>134350</v>
          </cell>
          <cell r="H2544">
            <v>134350</v>
          </cell>
          <cell r="I2544">
            <v>134350</v>
          </cell>
          <cell r="J2544">
            <v>0</v>
          </cell>
          <cell r="K2544">
            <v>0</v>
          </cell>
          <cell r="L2544">
            <v>5010</v>
          </cell>
          <cell r="M2544" t="str">
            <v>Cuptor de var</v>
          </cell>
          <cell r="N2544">
            <v>142</v>
          </cell>
          <cell r="O2544" t="str">
            <v>FABRICA DE VAR</v>
          </cell>
          <cell r="P2544">
            <v>2124</v>
          </cell>
          <cell r="Q2544">
            <v>2</v>
          </cell>
          <cell r="R2544">
            <v>0</v>
          </cell>
          <cell r="S2544">
            <v>1998</v>
          </cell>
          <cell r="T2544">
            <v>3</v>
          </cell>
          <cell r="U2544">
            <v>5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</row>
        <row r="2545">
          <cell r="A2545">
            <v>561042</v>
          </cell>
          <cell r="B2545" t="str">
            <v>AUTOMACARA AM 5 32-CT-1427</v>
          </cell>
          <cell r="C2545" t="str">
            <v>4.6.2.3</v>
          </cell>
          <cell r="D2545" t="str">
            <v>2</v>
          </cell>
          <cell r="E2545">
            <v>1974</v>
          </cell>
          <cell r="F2545">
            <v>10</v>
          </cell>
          <cell r="G2545">
            <v>225820</v>
          </cell>
          <cell r="H2545">
            <v>225820</v>
          </cell>
          <cell r="I2545">
            <v>225820</v>
          </cell>
          <cell r="J2545">
            <v>0</v>
          </cell>
          <cell r="K2545">
            <v>0</v>
          </cell>
          <cell r="L2545">
            <v>1433</v>
          </cell>
          <cell r="M2545" t="str">
            <v>Garaj ,Coloana auto,transport intern</v>
          </cell>
          <cell r="N2545">
            <v>31</v>
          </cell>
          <cell r="O2545" t="str">
            <v>GARAJ AUTO</v>
          </cell>
          <cell r="P2545">
            <v>2124</v>
          </cell>
          <cell r="Q2545">
            <v>2</v>
          </cell>
          <cell r="R2545">
            <v>0</v>
          </cell>
          <cell r="S2545">
            <v>1997</v>
          </cell>
          <cell r="T2545">
            <v>9</v>
          </cell>
          <cell r="U2545">
            <v>10</v>
          </cell>
          <cell r="V2545">
            <v>0</v>
          </cell>
          <cell r="W2545">
            <v>0</v>
          </cell>
          <cell r="X2545">
            <v>12</v>
          </cell>
          <cell r="Y2545">
            <v>0</v>
          </cell>
        </row>
        <row r="2546">
          <cell r="A2546">
            <v>561071</v>
          </cell>
          <cell r="B2546" t="str">
            <v>POD RULANT</v>
          </cell>
          <cell r="C2546" t="str">
            <v>4.6.2</v>
          </cell>
          <cell r="D2546" t="str">
            <v>2</v>
          </cell>
          <cell r="E2546">
            <v>1978</v>
          </cell>
          <cell r="F2546">
            <v>11</v>
          </cell>
          <cell r="G2546">
            <v>525702</v>
          </cell>
          <cell r="H2546">
            <v>525702</v>
          </cell>
          <cell r="I2546">
            <v>525702</v>
          </cell>
          <cell r="J2546">
            <v>0</v>
          </cell>
          <cell r="K2546">
            <v>0</v>
          </cell>
          <cell r="L2546">
            <v>415</v>
          </cell>
          <cell r="M2546" t="str">
            <v>Moara ciment Medgidia 1</v>
          </cell>
          <cell r="N2546">
            <v>9</v>
          </cell>
          <cell r="O2546" t="str">
            <v>MORI CIMENT</v>
          </cell>
          <cell r="P2546">
            <v>2124</v>
          </cell>
          <cell r="Q2546">
            <v>2</v>
          </cell>
          <cell r="R2546">
            <v>0</v>
          </cell>
          <cell r="S2546">
            <v>1997</v>
          </cell>
          <cell r="T2546">
            <v>9</v>
          </cell>
          <cell r="U2546">
            <v>15</v>
          </cell>
          <cell r="V2546">
            <v>0</v>
          </cell>
          <cell r="W2546">
            <v>0</v>
          </cell>
          <cell r="X2546">
            <v>12</v>
          </cell>
          <cell r="Y2546">
            <v>0</v>
          </cell>
        </row>
        <row r="2547">
          <cell r="A2547">
            <v>568689</v>
          </cell>
          <cell r="B2547" t="str">
            <v>INCARCATOR TIP L.2 NTR.3124 CU CUPA</v>
          </cell>
          <cell r="C2547" t="str">
            <v>4.6.6.1</v>
          </cell>
          <cell r="D2547" t="str">
            <v>2</v>
          </cell>
          <cell r="E2547">
            <v>1976</v>
          </cell>
          <cell r="F2547">
            <v>6</v>
          </cell>
          <cell r="G2547">
            <v>848912</v>
          </cell>
          <cell r="H2547">
            <v>848912</v>
          </cell>
          <cell r="I2547">
            <v>848912</v>
          </cell>
          <cell r="J2547">
            <v>0</v>
          </cell>
          <cell r="K2547">
            <v>0</v>
          </cell>
          <cell r="L2547">
            <v>1410</v>
          </cell>
          <cell r="M2547" t="str">
            <v>SERVICII GENERALE DE ADMINISTRATIE</v>
          </cell>
          <cell r="N2547">
            <v>36</v>
          </cell>
          <cell r="O2547" t="str">
            <v>ADMINISTRATIV</v>
          </cell>
          <cell r="P2547">
            <v>2124</v>
          </cell>
          <cell r="Q2547">
            <v>2</v>
          </cell>
          <cell r="R2547">
            <v>0</v>
          </cell>
          <cell r="S2547">
            <v>1997</v>
          </cell>
          <cell r="T2547">
            <v>9</v>
          </cell>
          <cell r="U2547">
            <v>7</v>
          </cell>
          <cell r="V2547">
            <v>0</v>
          </cell>
          <cell r="W2547">
            <v>0</v>
          </cell>
          <cell r="X2547">
            <v>12</v>
          </cell>
          <cell r="Y2547">
            <v>0</v>
          </cell>
        </row>
        <row r="2548">
          <cell r="A2548">
            <v>568691</v>
          </cell>
          <cell r="B2548" t="str">
            <v>ASCENSOR ALIMENTAR</v>
          </cell>
          <cell r="C2548" t="str">
            <v>4.2.2.1</v>
          </cell>
          <cell r="D2548" t="str">
            <v>2</v>
          </cell>
          <cell r="E2548">
            <v>1982</v>
          </cell>
          <cell r="F2548">
            <v>4</v>
          </cell>
          <cell r="G2548">
            <v>46476</v>
          </cell>
          <cell r="H2548">
            <v>46476</v>
          </cell>
          <cell r="I2548">
            <v>46476</v>
          </cell>
          <cell r="J2548">
            <v>0</v>
          </cell>
          <cell r="K2548">
            <v>0</v>
          </cell>
          <cell r="L2548">
            <v>1420</v>
          </cell>
          <cell r="M2548" t="str">
            <v>SERVICII ADMINISTRATIVE</v>
          </cell>
          <cell r="N2548">
            <v>36</v>
          </cell>
          <cell r="O2548" t="str">
            <v>ADMINISTRATIV</v>
          </cell>
          <cell r="P2548">
            <v>2124</v>
          </cell>
          <cell r="Q2548">
            <v>2</v>
          </cell>
          <cell r="R2548">
            <v>0</v>
          </cell>
          <cell r="S2548">
            <v>1998</v>
          </cell>
          <cell r="T2548">
            <v>3</v>
          </cell>
          <cell r="U2548">
            <v>5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</row>
        <row r="2549">
          <cell r="A2549">
            <v>5610838</v>
          </cell>
          <cell r="B2549" t="str">
            <v>ELECTROPALAN</v>
          </cell>
          <cell r="C2549" t="str">
            <v>4.6.1</v>
          </cell>
          <cell r="D2549" t="str">
            <v>2</v>
          </cell>
          <cell r="E2549">
            <v>1979</v>
          </cell>
          <cell r="F2549">
            <v>5</v>
          </cell>
          <cell r="G2549">
            <v>224402</v>
          </cell>
          <cell r="H2549">
            <v>224402</v>
          </cell>
          <cell r="I2549">
            <v>224402</v>
          </cell>
          <cell r="J2549">
            <v>0</v>
          </cell>
          <cell r="K2549">
            <v>0</v>
          </cell>
          <cell r="L2549">
            <v>1420</v>
          </cell>
          <cell r="M2549" t="str">
            <v>SERVICII ADMINISTRATIVE</v>
          </cell>
          <cell r="N2549">
            <v>110</v>
          </cell>
          <cell r="O2549" t="str">
            <v>TRANSPORTY INTERN</v>
          </cell>
          <cell r="P2549">
            <v>2124</v>
          </cell>
          <cell r="Q2549">
            <v>2</v>
          </cell>
          <cell r="R2549">
            <v>0</v>
          </cell>
          <cell r="S2549">
            <v>1997</v>
          </cell>
          <cell r="T2549">
            <v>9</v>
          </cell>
          <cell r="U2549">
            <v>10</v>
          </cell>
          <cell r="V2549">
            <v>0</v>
          </cell>
          <cell r="W2549">
            <v>0</v>
          </cell>
          <cell r="X2549">
            <v>12</v>
          </cell>
          <cell r="Y2549">
            <v>0</v>
          </cell>
        </row>
        <row r="2550">
          <cell r="A2550">
            <v>5611014</v>
          </cell>
          <cell r="B2550" t="str">
            <v>VAGON BASCULANT CVODA</v>
          </cell>
          <cell r="C2550" t="str">
            <v>4.1.1</v>
          </cell>
          <cell r="D2550" t="str">
            <v>2</v>
          </cell>
          <cell r="E2550">
            <v>1965</v>
          </cell>
          <cell r="F2550">
            <v>1</v>
          </cell>
          <cell r="G2550">
            <v>1053630</v>
          </cell>
          <cell r="H2550">
            <v>1053630</v>
          </cell>
          <cell r="I2550">
            <v>1053630</v>
          </cell>
          <cell r="J2550">
            <v>0</v>
          </cell>
          <cell r="K2550">
            <v>0</v>
          </cell>
          <cell r="L2550">
            <v>1435</v>
          </cell>
          <cell r="M2550" t="str">
            <v>Transp.CF incinta fabrica</v>
          </cell>
          <cell r="N2550">
            <v>33</v>
          </cell>
          <cell r="O2550" t="str">
            <v>DEPOU</v>
          </cell>
          <cell r="P2550">
            <v>2124</v>
          </cell>
          <cell r="Q2550">
            <v>3</v>
          </cell>
          <cell r="R2550">
            <v>0</v>
          </cell>
          <cell r="S2550">
            <v>2000</v>
          </cell>
          <cell r="T2550">
            <v>12</v>
          </cell>
          <cell r="U2550">
            <v>20</v>
          </cell>
          <cell r="V2550">
            <v>0</v>
          </cell>
          <cell r="W2550">
            <v>2000</v>
          </cell>
          <cell r="X2550">
            <v>12</v>
          </cell>
          <cell r="Y2550">
            <v>0</v>
          </cell>
        </row>
        <row r="2551">
          <cell r="A2551">
            <v>5611015</v>
          </cell>
          <cell r="B2551" t="str">
            <v>VAGON BASCULANT CVODA</v>
          </cell>
          <cell r="C2551" t="str">
            <v>4.1.1</v>
          </cell>
          <cell r="D2551" t="str">
            <v>2</v>
          </cell>
          <cell r="E2551">
            <v>1965</v>
          </cell>
          <cell r="F2551">
            <v>1</v>
          </cell>
          <cell r="G2551">
            <v>1343598</v>
          </cell>
          <cell r="H2551">
            <v>1343598</v>
          </cell>
          <cell r="I2551">
            <v>1343598</v>
          </cell>
          <cell r="J2551">
            <v>0</v>
          </cell>
          <cell r="K2551">
            <v>0</v>
          </cell>
          <cell r="L2551">
            <v>1435</v>
          </cell>
          <cell r="M2551" t="str">
            <v>Transp.CF incinta fabrica</v>
          </cell>
          <cell r="N2551">
            <v>33</v>
          </cell>
          <cell r="O2551" t="str">
            <v>DEPOU</v>
          </cell>
          <cell r="P2551">
            <v>2124</v>
          </cell>
          <cell r="Q2551">
            <v>3</v>
          </cell>
          <cell r="R2551">
            <v>0</v>
          </cell>
          <cell r="S2551">
            <v>2000</v>
          </cell>
          <cell r="T2551">
            <v>12</v>
          </cell>
          <cell r="U2551">
            <v>20</v>
          </cell>
          <cell r="V2551">
            <v>0</v>
          </cell>
          <cell r="W2551">
            <v>2000</v>
          </cell>
          <cell r="X2551">
            <v>12</v>
          </cell>
          <cell r="Y2551">
            <v>0</v>
          </cell>
        </row>
        <row r="2552">
          <cell r="A2552">
            <v>5611016</v>
          </cell>
          <cell r="B2552" t="str">
            <v>VAGON BASCULANT CVODA</v>
          </cell>
          <cell r="C2552" t="str">
            <v>4.1.1</v>
          </cell>
          <cell r="D2552" t="str">
            <v>2</v>
          </cell>
          <cell r="E2552">
            <v>1965</v>
          </cell>
          <cell r="F2552">
            <v>1</v>
          </cell>
          <cell r="G2552">
            <v>1343598</v>
          </cell>
          <cell r="H2552">
            <v>1343598</v>
          </cell>
          <cell r="I2552">
            <v>1343598</v>
          </cell>
          <cell r="J2552">
            <v>0</v>
          </cell>
          <cell r="K2552">
            <v>0</v>
          </cell>
          <cell r="L2552">
            <v>1435</v>
          </cell>
          <cell r="M2552" t="str">
            <v>Transp.CF incinta fabrica</v>
          </cell>
          <cell r="N2552">
            <v>33</v>
          </cell>
          <cell r="O2552" t="str">
            <v>DEPOU</v>
          </cell>
          <cell r="P2552">
            <v>2124</v>
          </cell>
          <cell r="Q2552">
            <v>3</v>
          </cell>
          <cell r="R2552">
            <v>0</v>
          </cell>
          <cell r="S2552">
            <v>2000</v>
          </cell>
          <cell r="T2552">
            <v>12</v>
          </cell>
          <cell r="U2552">
            <v>20</v>
          </cell>
          <cell r="V2552">
            <v>0</v>
          </cell>
          <cell r="W2552">
            <v>2000</v>
          </cell>
          <cell r="X2552">
            <v>12</v>
          </cell>
          <cell r="Y2552">
            <v>0</v>
          </cell>
        </row>
        <row r="2553">
          <cell r="A2553">
            <v>5611017</v>
          </cell>
          <cell r="B2553" t="str">
            <v>VAGON BASCULANT CVODA</v>
          </cell>
          <cell r="C2553" t="str">
            <v>4.1.1</v>
          </cell>
          <cell r="D2553" t="str">
            <v>2</v>
          </cell>
          <cell r="E2553">
            <v>1965</v>
          </cell>
          <cell r="F2553">
            <v>1</v>
          </cell>
          <cell r="G2553">
            <v>1343598</v>
          </cell>
          <cell r="H2553">
            <v>1343598</v>
          </cell>
          <cell r="I2553">
            <v>1343598</v>
          </cell>
          <cell r="J2553">
            <v>0</v>
          </cell>
          <cell r="K2553">
            <v>0</v>
          </cell>
          <cell r="L2553">
            <v>1435</v>
          </cell>
          <cell r="M2553" t="str">
            <v>Transp.CF incinta fabrica</v>
          </cell>
          <cell r="N2553">
            <v>33</v>
          </cell>
          <cell r="O2553" t="str">
            <v>DEPOU</v>
          </cell>
          <cell r="P2553">
            <v>2124</v>
          </cell>
          <cell r="Q2553">
            <v>3</v>
          </cell>
          <cell r="R2553">
            <v>0</v>
          </cell>
          <cell r="S2553">
            <v>2000</v>
          </cell>
          <cell r="T2553">
            <v>12</v>
          </cell>
          <cell r="U2553">
            <v>20</v>
          </cell>
          <cell r="V2553">
            <v>0</v>
          </cell>
          <cell r="W2553">
            <v>2000</v>
          </cell>
          <cell r="X2553">
            <v>12</v>
          </cell>
          <cell r="Y2553">
            <v>0</v>
          </cell>
        </row>
        <row r="2554">
          <cell r="A2554">
            <v>5611018</v>
          </cell>
          <cell r="B2554" t="str">
            <v>VAGON BASCULANT CVODA</v>
          </cell>
          <cell r="C2554" t="str">
            <v>4.1.1</v>
          </cell>
          <cell r="D2554" t="str">
            <v>2</v>
          </cell>
          <cell r="E2554">
            <v>1968</v>
          </cell>
          <cell r="F2554">
            <v>1</v>
          </cell>
          <cell r="G2554">
            <v>1240652</v>
          </cell>
          <cell r="H2554">
            <v>1240652</v>
          </cell>
          <cell r="I2554">
            <v>1240652</v>
          </cell>
          <cell r="J2554">
            <v>0</v>
          </cell>
          <cell r="K2554">
            <v>0</v>
          </cell>
          <cell r="L2554">
            <v>1435</v>
          </cell>
          <cell r="M2554" t="str">
            <v>Transp.CF incinta fabrica</v>
          </cell>
          <cell r="N2554">
            <v>33</v>
          </cell>
          <cell r="O2554" t="str">
            <v>DEPOU</v>
          </cell>
          <cell r="P2554">
            <v>2124</v>
          </cell>
          <cell r="Q2554">
            <v>3</v>
          </cell>
          <cell r="R2554">
            <v>0</v>
          </cell>
          <cell r="S2554">
            <v>2000</v>
          </cell>
          <cell r="T2554">
            <v>12</v>
          </cell>
          <cell r="U2554">
            <v>20</v>
          </cell>
          <cell r="V2554">
            <v>4</v>
          </cell>
          <cell r="W2554">
            <v>2000</v>
          </cell>
          <cell r="X2554">
            <v>12</v>
          </cell>
          <cell r="Y2554">
            <v>0</v>
          </cell>
        </row>
        <row r="2555">
          <cell r="A2555">
            <v>5611019</v>
          </cell>
          <cell r="B2555" t="str">
            <v>VAGON BASCULANT CVODA</v>
          </cell>
          <cell r="C2555" t="str">
            <v>4.1.1</v>
          </cell>
          <cell r="D2555" t="str">
            <v>2</v>
          </cell>
          <cell r="E2555">
            <v>1968</v>
          </cell>
          <cell r="F2555">
            <v>1</v>
          </cell>
          <cell r="G2555">
            <v>1240652</v>
          </cell>
          <cell r="H2555">
            <v>1240652</v>
          </cell>
          <cell r="I2555">
            <v>1240652</v>
          </cell>
          <cell r="J2555">
            <v>0</v>
          </cell>
          <cell r="K2555">
            <v>0</v>
          </cell>
          <cell r="L2555">
            <v>1435</v>
          </cell>
          <cell r="M2555" t="str">
            <v>Transp.CF incinta fabrica</v>
          </cell>
          <cell r="N2555">
            <v>33</v>
          </cell>
          <cell r="O2555" t="str">
            <v>DEPOU</v>
          </cell>
          <cell r="P2555">
            <v>2124</v>
          </cell>
          <cell r="Q2555">
            <v>3</v>
          </cell>
          <cell r="R2555">
            <v>0</v>
          </cell>
          <cell r="S2555">
            <v>2000</v>
          </cell>
          <cell r="T2555">
            <v>12</v>
          </cell>
          <cell r="U2555">
            <v>20</v>
          </cell>
          <cell r="V2555">
            <v>4</v>
          </cell>
          <cell r="W2555">
            <v>2000</v>
          </cell>
          <cell r="X2555">
            <v>12</v>
          </cell>
          <cell r="Y2555">
            <v>0</v>
          </cell>
        </row>
        <row r="2556">
          <cell r="A2556">
            <v>5611020</v>
          </cell>
          <cell r="B2556" t="str">
            <v>VAGON BASCULANT CVODA</v>
          </cell>
          <cell r="C2556" t="str">
            <v>4.1.1</v>
          </cell>
          <cell r="D2556" t="str">
            <v>2</v>
          </cell>
          <cell r="E2556">
            <v>1968</v>
          </cell>
          <cell r="F2556">
            <v>1</v>
          </cell>
          <cell r="G2556">
            <v>1240652</v>
          </cell>
          <cell r="H2556">
            <v>1240652</v>
          </cell>
          <cell r="I2556">
            <v>1240652</v>
          </cell>
          <cell r="J2556">
            <v>0</v>
          </cell>
          <cell r="K2556">
            <v>0</v>
          </cell>
          <cell r="L2556">
            <v>1435</v>
          </cell>
          <cell r="M2556" t="str">
            <v>Transp.CF incinta fabrica</v>
          </cell>
          <cell r="N2556">
            <v>33</v>
          </cell>
          <cell r="O2556" t="str">
            <v>DEPOU</v>
          </cell>
          <cell r="P2556">
            <v>2124</v>
          </cell>
          <cell r="Q2556">
            <v>3</v>
          </cell>
          <cell r="R2556">
            <v>0</v>
          </cell>
          <cell r="S2556">
            <v>2000</v>
          </cell>
          <cell r="T2556">
            <v>12</v>
          </cell>
          <cell r="U2556">
            <v>20</v>
          </cell>
          <cell r="V2556">
            <v>4</v>
          </cell>
          <cell r="W2556">
            <v>2000</v>
          </cell>
          <cell r="X2556">
            <v>12</v>
          </cell>
          <cell r="Y2556">
            <v>0</v>
          </cell>
        </row>
        <row r="2557">
          <cell r="A2557">
            <v>5611021</v>
          </cell>
          <cell r="B2557" t="str">
            <v>VAGON BASCULANT CVODA</v>
          </cell>
          <cell r="C2557" t="str">
            <v>4.1.1</v>
          </cell>
          <cell r="D2557" t="str">
            <v>2</v>
          </cell>
          <cell r="E2557">
            <v>1968</v>
          </cell>
          <cell r="F2557">
            <v>1</v>
          </cell>
          <cell r="G2557">
            <v>1240652</v>
          </cell>
          <cell r="H2557">
            <v>1240652</v>
          </cell>
          <cell r="I2557">
            <v>1240652</v>
          </cell>
          <cell r="J2557">
            <v>0</v>
          </cell>
          <cell r="K2557">
            <v>0</v>
          </cell>
          <cell r="L2557">
            <v>1435</v>
          </cell>
          <cell r="M2557" t="str">
            <v>Transp.CF incinta fabrica</v>
          </cell>
          <cell r="N2557">
            <v>33</v>
          </cell>
          <cell r="O2557" t="str">
            <v>DEPOU</v>
          </cell>
          <cell r="P2557">
            <v>2124</v>
          </cell>
          <cell r="Q2557">
            <v>3</v>
          </cell>
          <cell r="R2557">
            <v>0</v>
          </cell>
          <cell r="S2557">
            <v>2000</v>
          </cell>
          <cell r="T2557">
            <v>12</v>
          </cell>
          <cell r="U2557">
            <v>20</v>
          </cell>
          <cell r="V2557">
            <v>4</v>
          </cell>
          <cell r="W2557">
            <v>2000</v>
          </cell>
          <cell r="X2557">
            <v>12</v>
          </cell>
          <cell r="Y2557">
            <v>0</v>
          </cell>
        </row>
        <row r="2558">
          <cell r="A2558">
            <v>5611022</v>
          </cell>
          <cell r="B2558" t="str">
            <v>VAGON BASCULANT CVODA</v>
          </cell>
          <cell r="C2558" t="str">
            <v>4.1.1</v>
          </cell>
          <cell r="D2558" t="str">
            <v>2</v>
          </cell>
          <cell r="E2558">
            <v>1968</v>
          </cell>
          <cell r="F2558">
            <v>1</v>
          </cell>
          <cell r="G2558">
            <v>1419623</v>
          </cell>
          <cell r="H2558">
            <v>1419623</v>
          </cell>
          <cell r="I2558">
            <v>1419623</v>
          </cell>
          <cell r="J2558">
            <v>0</v>
          </cell>
          <cell r="K2558">
            <v>0</v>
          </cell>
          <cell r="L2558">
            <v>1435</v>
          </cell>
          <cell r="M2558" t="str">
            <v>Transp.CF incinta fabrica</v>
          </cell>
          <cell r="N2558">
            <v>33</v>
          </cell>
          <cell r="O2558" t="str">
            <v>DEPOU</v>
          </cell>
          <cell r="P2558">
            <v>2124</v>
          </cell>
          <cell r="Q2558">
            <v>3</v>
          </cell>
          <cell r="R2558">
            <v>0</v>
          </cell>
          <cell r="S2558">
            <v>2000</v>
          </cell>
          <cell r="T2558">
            <v>12</v>
          </cell>
          <cell r="U2558">
            <v>20</v>
          </cell>
          <cell r="V2558">
            <v>4</v>
          </cell>
          <cell r="W2558">
            <v>2000</v>
          </cell>
          <cell r="X2558">
            <v>12</v>
          </cell>
          <cell r="Y2558">
            <v>0</v>
          </cell>
        </row>
        <row r="2559">
          <cell r="A2559">
            <v>5611023</v>
          </cell>
          <cell r="B2559" t="str">
            <v>VAGON BASCULANT CVODA</v>
          </cell>
          <cell r="C2559" t="str">
            <v>4.1.1</v>
          </cell>
          <cell r="D2559" t="str">
            <v>2</v>
          </cell>
          <cell r="E2559">
            <v>1968</v>
          </cell>
          <cell r="F2559">
            <v>1</v>
          </cell>
          <cell r="G2559">
            <v>1240652</v>
          </cell>
          <cell r="H2559">
            <v>1240652</v>
          </cell>
          <cell r="I2559">
            <v>1240652</v>
          </cell>
          <cell r="J2559">
            <v>0</v>
          </cell>
          <cell r="K2559">
            <v>0</v>
          </cell>
          <cell r="L2559">
            <v>1435</v>
          </cell>
          <cell r="M2559" t="str">
            <v>Transp.CF incinta fabrica</v>
          </cell>
          <cell r="N2559">
            <v>33</v>
          </cell>
          <cell r="O2559" t="str">
            <v>DEPOU</v>
          </cell>
          <cell r="P2559">
            <v>2124</v>
          </cell>
          <cell r="Q2559">
            <v>3</v>
          </cell>
          <cell r="R2559">
            <v>0</v>
          </cell>
          <cell r="S2559">
            <v>2000</v>
          </cell>
          <cell r="T2559">
            <v>12</v>
          </cell>
          <cell r="U2559">
            <v>20</v>
          </cell>
          <cell r="V2559">
            <v>4</v>
          </cell>
          <cell r="W2559">
            <v>2000</v>
          </cell>
          <cell r="X2559">
            <v>12</v>
          </cell>
          <cell r="Y2559">
            <v>0</v>
          </cell>
        </row>
        <row r="2560">
          <cell r="A2560">
            <v>5611035</v>
          </cell>
          <cell r="B2560" t="str">
            <v>MOTOINCARCATOR STALOWA WOLLA 1</v>
          </cell>
          <cell r="C2560" t="str">
            <v>4.6.6.1</v>
          </cell>
          <cell r="D2560" t="str">
            <v>2</v>
          </cell>
          <cell r="E2560">
            <v>1980</v>
          </cell>
          <cell r="F2560">
            <v>3</v>
          </cell>
          <cell r="G2560">
            <v>1100000</v>
          </cell>
          <cell r="H2560">
            <v>1100000</v>
          </cell>
          <cell r="I2560">
            <v>1100000</v>
          </cell>
          <cell r="J2560">
            <v>0</v>
          </cell>
          <cell r="K2560">
            <v>0</v>
          </cell>
          <cell r="L2560">
            <v>1433</v>
          </cell>
          <cell r="M2560" t="str">
            <v>Garaj ,Coloana auto,transport intern</v>
          </cell>
          <cell r="N2560">
            <v>31</v>
          </cell>
          <cell r="O2560" t="str">
            <v>GARAJ AUTO</v>
          </cell>
          <cell r="P2560">
            <v>2124</v>
          </cell>
          <cell r="Q2560">
            <v>3</v>
          </cell>
          <cell r="R2560">
            <v>0</v>
          </cell>
          <cell r="S2560">
            <v>2000</v>
          </cell>
          <cell r="T2560">
            <v>12</v>
          </cell>
          <cell r="U2560">
            <v>7</v>
          </cell>
          <cell r="V2560">
            <v>0</v>
          </cell>
          <cell r="W2560">
            <v>2000</v>
          </cell>
          <cell r="X2560">
            <v>12</v>
          </cell>
          <cell r="Y2560">
            <v>0</v>
          </cell>
        </row>
        <row r="2561">
          <cell r="A2561">
            <v>5611043</v>
          </cell>
          <cell r="B2561" t="str">
            <v>POD RULANT MONOGRINDA ELECTRIC</v>
          </cell>
          <cell r="C2561" t="str">
            <v>4.6.2</v>
          </cell>
          <cell r="D2561" t="str">
            <v>2</v>
          </cell>
          <cell r="E2561">
            <v>1982</v>
          </cell>
          <cell r="F2561">
            <v>6</v>
          </cell>
          <cell r="G2561">
            <v>1827209</v>
          </cell>
          <cell r="H2561">
            <v>1827209</v>
          </cell>
          <cell r="I2561">
            <v>1827209</v>
          </cell>
          <cell r="J2561">
            <v>0</v>
          </cell>
          <cell r="K2561">
            <v>0</v>
          </cell>
          <cell r="L2561">
            <v>1440</v>
          </cell>
          <cell r="M2561" t="str">
            <v>Achizitii Si Magazii</v>
          </cell>
          <cell r="N2561">
            <v>83</v>
          </cell>
          <cell r="O2561" t="str">
            <v>MAGAZIE PIESE SCHIMB</v>
          </cell>
          <cell r="P2561">
            <v>2124</v>
          </cell>
          <cell r="Q2561">
            <v>3</v>
          </cell>
          <cell r="R2561">
            <v>0</v>
          </cell>
          <cell r="S2561">
            <v>2000</v>
          </cell>
          <cell r="T2561">
            <v>12</v>
          </cell>
          <cell r="U2561">
            <v>15</v>
          </cell>
          <cell r="V2561">
            <v>0</v>
          </cell>
          <cell r="W2561">
            <v>2000</v>
          </cell>
          <cell r="X2561">
            <v>12</v>
          </cell>
          <cell r="Y2561">
            <v>0</v>
          </cell>
        </row>
        <row r="2562">
          <cell r="A2562">
            <v>5611050</v>
          </cell>
          <cell r="B2562" t="str">
            <v>MOTOSTIVUITOR STF CU FURCI FRONTALE</v>
          </cell>
          <cell r="C2562" t="str">
            <v>4.6.7.1</v>
          </cell>
          <cell r="D2562" t="str">
            <v>2</v>
          </cell>
          <cell r="E2562">
            <v>1983</v>
          </cell>
          <cell r="F2562">
            <v>7</v>
          </cell>
          <cell r="G2562">
            <v>635647</v>
          </cell>
          <cell r="H2562">
            <v>635647</v>
          </cell>
          <cell r="I2562">
            <v>635647</v>
          </cell>
          <cell r="J2562">
            <v>0</v>
          </cell>
          <cell r="K2562">
            <v>0</v>
          </cell>
          <cell r="L2562">
            <v>1433</v>
          </cell>
          <cell r="M2562" t="str">
            <v>Garaj ,Coloana auto,transport intern</v>
          </cell>
          <cell r="N2562">
            <v>110</v>
          </cell>
          <cell r="O2562" t="str">
            <v>TRANSPORTY INTERN</v>
          </cell>
          <cell r="P2562">
            <v>2124</v>
          </cell>
          <cell r="Q2562">
            <v>2</v>
          </cell>
          <cell r="R2562">
            <v>0</v>
          </cell>
          <cell r="S2562">
            <v>1997</v>
          </cell>
          <cell r="T2562">
            <v>9</v>
          </cell>
          <cell r="U2562">
            <v>6</v>
          </cell>
          <cell r="V2562">
            <v>0</v>
          </cell>
          <cell r="W2562">
            <v>0</v>
          </cell>
          <cell r="X2562">
            <v>12</v>
          </cell>
          <cell r="Y2562">
            <v>0</v>
          </cell>
        </row>
        <row r="2563">
          <cell r="A2563">
            <v>5611052</v>
          </cell>
          <cell r="B2563" t="str">
            <v>MACARA PIONIER</v>
          </cell>
          <cell r="C2563" t="str">
            <v>4.6.2</v>
          </cell>
          <cell r="D2563" t="str">
            <v>2</v>
          </cell>
          <cell r="E2563">
            <v>1983</v>
          </cell>
          <cell r="F2563">
            <v>8</v>
          </cell>
          <cell r="G2563">
            <v>311973</v>
          </cell>
          <cell r="H2563">
            <v>311973</v>
          </cell>
          <cell r="I2563">
            <v>311973</v>
          </cell>
          <cell r="J2563">
            <v>0</v>
          </cell>
          <cell r="K2563">
            <v>0</v>
          </cell>
          <cell r="L2563">
            <v>310</v>
          </cell>
          <cell r="M2563" t="str">
            <v>Cuptor 10</v>
          </cell>
          <cell r="N2563">
            <v>128</v>
          </cell>
          <cell r="O2563" t="str">
            <v>CUPTOR 3000 MEDG.2</v>
          </cell>
          <cell r="P2563">
            <v>2124</v>
          </cell>
          <cell r="Q2563">
            <v>2</v>
          </cell>
          <cell r="R2563">
            <v>0</v>
          </cell>
          <cell r="S2563">
            <v>1997</v>
          </cell>
          <cell r="T2563">
            <v>9</v>
          </cell>
          <cell r="U2563">
            <v>15</v>
          </cell>
          <cell r="V2563">
            <v>0</v>
          </cell>
          <cell r="W2563">
            <v>0</v>
          </cell>
          <cell r="X2563">
            <v>12</v>
          </cell>
          <cell r="Y2563">
            <v>0</v>
          </cell>
        </row>
        <row r="2564">
          <cell r="A2564">
            <v>5611119</v>
          </cell>
          <cell r="B2564" t="str">
            <v>GRINDA MONTAJ CU PALAN 5TF.</v>
          </cell>
          <cell r="C2564" t="str">
            <v>4.6.1</v>
          </cell>
          <cell r="D2564" t="str">
            <v>2</v>
          </cell>
          <cell r="E2564">
            <v>1984</v>
          </cell>
          <cell r="F2564">
            <v>10</v>
          </cell>
          <cell r="G2564">
            <v>310372</v>
          </cell>
          <cell r="H2564">
            <v>310372</v>
          </cell>
          <cell r="I2564">
            <v>310372</v>
          </cell>
          <cell r="J2564">
            <v>0</v>
          </cell>
          <cell r="K2564">
            <v>0</v>
          </cell>
          <cell r="L2564">
            <v>199</v>
          </cell>
          <cell r="M2564" t="str">
            <v>Ch.comune cariera Tasaul</v>
          </cell>
          <cell r="N2564">
            <v>2</v>
          </cell>
          <cell r="O2564" t="str">
            <v>CARIERA TASAUL M2</v>
          </cell>
          <cell r="P2564">
            <v>2124</v>
          </cell>
          <cell r="Q2564">
            <v>2</v>
          </cell>
          <cell r="R2564">
            <v>0</v>
          </cell>
          <cell r="S2564">
            <v>1997</v>
          </cell>
          <cell r="T2564">
            <v>9</v>
          </cell>
          <cell r="U2564">
            <v>10</v>
          </cell>
          <cell r="V2564">
            <v>0</v>
          </cell>
          <cell r="W2564">
            <v>0</v>
          </cell>
          <cell r="X2564">
            <v>12</v>
          </cell>
          <cell r="Y2564">
            <v>0</v>
          </cell>
        </row>
        <row r="2565">
          <cell r="A2565">
            <v>5611120</v>
          </cell>
          <cell r="B2565" t="str">
            <v>GRINDA MONTAJ CU PALAN 5TF.</v>
          </cell>
          <cell r="C2565" t="str">
            <v>4.6.1</v>
          </cell>
          <cell r="D2565" t="str">
            <v>2</v>
          </cell>
          <cell r="E2565">
            <v>1984</v>
          </cell>
          <cell r="F2565">
            <v>10</v>
          </cell>
          <cell r="G2565">
            <v>310372</v>
          </cell>
          <cell r="H2565">
            <v>310372</v>
          </cell>
          <cell r="I2565">
            <v>310372</v>
          </cell>
          <cell r="J2565">
            <v>0</v>
          </cell>
          <cell r="K2565">
            <v>0</v>
          </cell>
          <cell r="L2565">
            <v>199</v>
          </cell>
          <cell r="M2565" t="str">
            <v>Ch.comune cariera Tasaul</v>
          </cell>
          <cell r="N2565">
            <v>2</v>
          </cell>
          <cell r="O2565" t="str">
            <v>CARIERA TASAUL M2</v>
          </cell>
          <cell r="P2565">
            <v>2124</v>
          </cell>
          <cell r="Q2565">
            <v>2</v>
          </cell>
          <cell r="R2565">
            <v>0</v>
          </cell>
          <cell r="S2565">
            <v>1997</v>
          </cell>
          <cell r="T2565">
            <v>9</v>
          </cell>
          <cell r="U2565">
            <v>10</v>
          </cell>
          <cell r="V2565">
            <v>0</v>
          </cell>
          <cell r="W2565">
            <v>0</v>
          </cell>
          <cell r="X2565">
            <v>12</v>
          </cell>
          <cell r="Y2565">
            <v>0</v>
          </cell>
        </row>
        <row r="2566">
          <cell r="A2566">
            <v>5611121</v>
          </cell>
          <cell r="B2566" t="str">
            <v>MACARA PIVOTANTA 3,2TF</v>
          </cell>
          <cell r="C2566" t="str">
            <v>4.6.2.1</v>
          </cell>
          <cell r="D2566" t="str">
            <v>2</v>
          </cell>
          <cell r="E2566">
            <v>1984</v>
          </cell>
          <cell r="F2566">
            <v>10</v>
          </cell>
          <cell r="G2566">
            <v>3158928</v>
          </cell>
          <cell r="H2566">
            <v>3158928</v>
          </cell>
          <cell r="I2566">
            <v>3158928</v>
          </cell>
          <cell r="J2566">
            <v>0</v>
          </cell>
          <cell r="K2566">
            <v>0</v>
          </cell>
          <cell r="L2566">
            <v>1310</v>
          </cell>
          <cell r="M2566" t="str">
            <v>INTRETINERE MECANICA</v>
          </cell>
          <cell r="N2566">
            <v>22</v>
          </cell>
          <cell r="O2566" t="str">
            <v>SECTOR 2 MEDG.2</v>
          </cell>
          <cell r="P2566">
            <v>2124</v>
          </cell>
          <cell r="Q2566">
            <v>3</v>
          </cell>
          <cell r="R2566">
            <v>0</v>
          </cell>
          <cell r="S2566">
            <v>2000</v>
          </cell>
          <cell r="T2566">
            <v>12</v>
          </cell>
          <cell r="U2566">
            <v>12</v>
          </cell>
          <cell r="V2566">
            <v>6</v>
          </cell>
          <cell r="W2566">
            <v>2000</v>
          </cell>
          <cell r="X2566">
            <v>12</v>
          </cell>
          <cell r="Y2566">
            <v>0</v>
          </cell>
        </row>
        <row r="2567">
          <cell r="A2567">
            <v>5611122</v>
          </cell>
          <cell r="B2567" t="str">
            <v>MACARA PIVOTANTA 3,2TF</v>
          </cell>
          <cell r="C2567" t="str">
            <v>4.6.2.1</v>
          </cell>
          <cell r="D2567" t="str">
            <v>2</v>
          </cell>
          <cell r="E2567">
            <v>1984</v>
          </cell>
          <cell r="F2567">
            <v>10</v>
          </cell>
          <cell r="G2567">
            <v>3158929</v>
          </cell>
          <cell r="H2567">
            <v>3158929</v>
          </cell>
          <cell r="I2567">
            <v>3158929</v>
          </cell>
          <cell r="J2567">
            <v>0</v>
          </cell>
          <cell r="K2567">
            <v>0</v>
          </cell>
          <cell r="L2567">
            <v>1310</v>
          </cell>
          <cell r="M2567" t="str">
            <v>INTRETINERE MECANICA</v>
          </cell>
          <cell r="N2567">
            <v>22</v>
          </cell>
          <cell r="O2567" t="str">
            <v>SECTOR 2 MEDG.2</v>
          </cell>
          <cell r="P2567">
            <v>2124</v>
          </cell>
          <cell r="Q2567">
            <v>3</v>
          </cell>
          <cell r="R2567">
            <v>0</v>
          </cell>
          <cell r="S2567">
            <v>2000</v>
          </cell>
          <cell r="T2567">
            <v>12</v>
          </cell>
          <cell r="U2567">
            <v>12</v>
          </cell>
          <cell r="V2567">
            <v>6</v>
          </cell>
          <cell r="W2567">
            <v>2000</v>
          </cell>
          <cell r="X2567">
            <v>12</v>
          </cell>
          <cell r="Y2567">
            <v>0</v>
          </cell>
        </row>
        <row r="2568">
          <cell r="A2568">
            <v>5611125</v>
          </cell>
          <cell r="B2568" t="str">
            <v>INSTALATIE RIDICAT CU PALAN 5 TF</v>
          </cell>
          <cell r="C2568" t="str">
            <v>4.6.1</v>
          </cell>
          <cell r="D2568" t="str">
            <v>2</v>
          </cell>
          <cell r="E2568">
            <v>1984</v>
          </cell>
          <cell r="F2568">
            <v>10</v>
          </cell>
          <cell r="G2568">
            <v>1362930</v>
          </cell>
          <cell r="H2568">
            <v>1362930</v>
          </cell>
          <cell r="I2568">
            <v>1362930</v>
          </cell>
          <cell r="J2568">
            <v>0</v>
          </cell>
          <cell r="K2568">
            <v>0</v>
          </cell>
          <cell r="L2568">
            <v>199</v>
          </cell>
          <cell r="M2568" t="str">
            <v>Ch.comune cariera Tasaul</v>
          </cell>
          <cell r="N2568">
            <v>2</v>
          </cell>
          <cell r="O2568" t="str">
            <v>CARIERA TASAUL M2</v>
          </cell>
          <cell r="P2568">
            <v>2124</v>
          </cell>
          <cell r="Q2568">
            <v>3</v>
          </cell>
          <cell r="R2568">
            <v>0</v>
          </cell>
          <cell r="S2568">
            <v>2000</v>
          </cell>
          <cell r="T2568">
            <v>12</v>
          </cell>
          <cell r="U2568">
            <v>10</v>
          </cell>
          <cell r="V2568">
            <v>0</v>
          </cell>
          <cell r="W2568">
            <v>2000</v>
          </cell>
          <cell r="X2568">
            <v>12</v>
          </cell>
          <cell r="Y2568">
            <v>0</v>
          </cell>
        </row>
        <row r="2569">
          <cell r="A2569">
            <v>5611126</v>
          </cell>
          <cell r="B2569" t="str">
            <v>INSTALATIE RIDICAT CU PALAN 5 TF</v>
          </cell>
          <cell r="C2569" t="str">
            <v>4.6.1</v>
          </cell>
          <cell r="D2569" t="str">
            <v>2</v>
          </cell>
          <cell r="E2569">
            <v>1984</v>
          </cell>
          <cell r="F2569">
            <v>10</v>
          </cell>
          <cell r="G2569">
            <v>1362930</v>
          </cell>
          <cell r="H2569">
            <v>1362930</v>
          </cell>
          <cell r="I2569">
            <v>1362930</v>
          </cell>
          <cell r="J2569">
            <v>0</v>
          </cell>
          <cell r="K2569">
            <v>0</v>
          </cell>
          <cell r="L2569">
            <v>199</v>
          </cell>
          <cell r="M2569" t="str">
            <v>Ch.comune cariera Tasaul</v>
          </cell>
          <cell r="N2569">
            <v>2</v>
          </cell>
          <cell r="O2569" t="str">
            <v>CARIERA TASAUL M2</v>
          </cell>
          <cell r="P2569">
            <v>2124</v>
          </cell>
          <cell r="Q2569">
            <v>3</v>
          </cell>
          <cell r="R2569">
            <v>0</v>
          </cell>
          <cell r="S2569">
            <v>2000</v>
          </cell>
          <cell r="T2569">
            <v>12</v>
          </cell>
          <cell r="U2569">
            <v>10</v>
          </cell>
          <cell r="V2569">
            <v>0</v>
          </cell>
          <cell r="W2569">
            <v>2000</v>
          </cell>
          <cell r="X2569">
            <v>12</v>
          </cell>
          <cell r="Y2569">
            <v>0</v>
          </cell>
        </row>
        <row r="2570">
          <cell r="A2570">
            <v>5611127</v>
          </cell>
          <cell r="B2570" t="str">
            <v>GRINDA MONORAI OCTA 19,15 CU PALAN 1</v>
          </cell>
          <cell r="C2570" t="str">
            <v>4.6.1</v>
          </cell>
          <cell r="D2570" t="str">
            <v>2</v>
          </cell>
          <cell r="E2570">
            <v>1984</v>
          </cell>
          <cell r="F2570">
            <v>10</v>
          </cell>
          <cell r="G2570">
            <v>288946</v>
          </cell>
          <cell r="H2570">
            <v>288946</v>
          </cell>
          <cell r="I2570">
            <v>288946</v>
          </cell>
          <cell r="J2570">
            <v>0</v>
          </cell>
          <cell r="K2570">
            <v>0</v>
          </cell>
          <cell r="L2570">
            <v>199</v>
          </cell>
          <cell r="M2570" t="str">
            <v>Ch.comune cariera Tasaul</v>
          </cell>
          <cell r="N2570">
            <v>2</v>
          </cell>
          <cell r="O2570" t="str">
            <v>CARIERA TASAUL M2</v>
          </cell>
          <cell r="P2570">
            <v>2124</v>
          </cell>
          <cell r="Q2570">
            <v>2</v>
          </cell>
          <cell r="R2570">
            <v>0</v>
          </cell>
          <cell r="S2570">
            <v>1997</v>
          </cell>
          <cell r="T2570">
            <v>9</v>
          </cell>
          <cell r="U2570">
            <v>10</v>
          </cell>
          <cell r="V2570">
            <v>0</v>
          </cell>
          <cell r="W2570">
            <v>0</v>
          </cell>
          <cell r="X2570">
            <v>12</v>
          </cell>
          <cell r="Y2570">
            <v>0</v>
          </cell>
        </row>
        <row r="2571">
          <cell r="A2571">
            <v>5611128</v>
          </cell>
          <cell r="B2571" t="str">
            <v>GRINDA MONORAI 14,15 CU PALAN 3,2 TF</v>
          </cell>
          <cell r="C2571" t="str">
            <v>4.6.1</v>
          </cell>
          <cell r="D2571" t="str">
            <v>2</v>
          </cell>
          <cell r="E2571">
            <v>1984</v>
          </cell>
          <cell r="F2571">
            <v>10</v>
          </cell>
          <cell r="G2571">
            <v>259090</v>
          </cell>
          <cell r="H2571">
            <v>259090</v>
          </cell>
          <cell r="I2571">
            <v>259090</v>
          </cell>
          <cell r="J2571">
            <v>0</v>
          </cell>
          <cell r="K2571">
            <v>0</v>
          </cell>
          <cell r="L2571">
            <v>199</v>
          </cell>
          <cell r="M2571" t="str">
            <v>Ch.comune cariera Tasaul</v>
          </cell>
          <cell r="N2571">
            <v>2</v>
          </cell>
          <cell r="O2571" t="str">
            <v>CARIERA TASAUL M2</v>
          </cell>
          <cell r="P2571">
            <v>2124</v>
          </cell>
          <cell r="Q2571">
            <v>2</v>
          </cell>
          <cell r="R2571">
            <v>0</v>
          </cell>
          <cell r="S2571">
            <v>1997</v>
          </cell>
          <cell r="T2571">
            <v>9</v>
          </cell>
          <cell r="U2571">
            <v>10</v>
          </cell>
          <cell r="V2571">
            <v>0</v>
          </cell>
          <cell r="W2571">
            <v>0</v>
          </cell>
          <cell r="X2571">
            <v>12</v>
          </cell>
          <cell r="Y2571">
            <v>0</v>
          </cell>
        </row>
        <row r="2572">
          <cell r="A2572">
            <v>5611129</v>
          </cell>
          <cell r="B2572" t="str">
            <v>GRINDA MONORAI OCTA 14,15 CU PALAN 3</v>
          </cell>
          <cell r="C2572" t="str">
            <v>4.6.1</v>
          </cell>
          <cell r="D2572" t="str">
            <v>2</v>
          </cell>
          <cell r="E2572">
            <v>1984</v>
          </cell>
          <cell r="F2572">
            <v>10</v>
          </cell>
          <cell r="G2572">
            <v>259066</v>
          </cell>
          <cell r="H2572">
            <v>259066</v>
          </cell>
          <cell r="I2572">
            <v>259066</v>
          </cell>
          <cell r="J2572">
            <v>0</v>
          </cell>
          <cell r="K2572">
            <v>0</v>
          </cell>
          <cell r="L2572">
            <v>199</v>
          </cell>
          <cell r="M2572" t="str">
            <v>Ch.comune cariera Tasaul</v>
          </cell>
          <cell r="N2572">
            <v>2</v>
          </cell>
          <cell r="O2572" t="str">
            <v>CARIERA TASAUL M2</v>
          </cell>
          <cell r="P2572">
            <v>2124</v>
          </cell>
          <cell r="Q2572">
            <v>2</v>
          </cell>
          <cell r="R2572">
            <v>0</v>
          </cell>
          <cell r="S2572">
            <v>1997</v>
          </cell>
          <cell r="T2572">
            <v>9</v>
          </cell>
          <cell r="U2572">
            <v>10</v>
          </cell>
          <cell r="V2572">
            <v>0</v>
          </cell>
          <cell r="W2572">
            <v>0</v>
          </cell>
          <cell r="X2572">
            <v>12</v>
          </cell>
          <cell r="Y2572">
            <v>0</v>
          </cell>
        </row>
        <row r="2573">
          <cell r="A2573">
            <v>5611130</v>
          </cell>
          <cell r="B2573" t="str">
            <v>GRINDA MONORAI OCTA 14,15 CU PALAN 3</v>
          </cell>
          <cell r="C2573" t="str">
            <v>4.6.1</v>
          </cell>
          <cell r="D2573" t="str">
            <v>2</v>
          </cell>
          <cell r="E2573">
            <v>1984</v>
          </cell>
          <cell r="F2573">
            <v>10</v>
          </cell>
          <cell r="G2573">
            <v>259066</v>
          </cell>
          <cell r="H2573">
            <v>259066</v>
          </cell>
          <cell r="I2573">
            <v>259066</v>
          </cell>
          <cell r="J2573">
            <v>0</v>
          </cell>
          <cell r="K2573">
            <v>0</v>
          </cell>
          <cell r="L2573">
            <v>199</v>
          </cell>
          <cell r="M2573" t="str">
            <v>Ch.comune cariera Tasaul</v>
          </cell>
          <cell r="N2573">
            <v>2</v>
          </cell>
          <cell r="O2573" t="str">
            <v>CARIERA TASAUL M2</v>
          </cell>
          <cell r="P2573">
            <v>2124</v>
          </cell>
          <cell r="Q2573">
            <v>2</v>
          </cell>
          <cell r="R2573">
            <v>0</v>
          </cell>
          <cell r="S2573">
            <v>1997</v>
          </cell>
          <cell r="T2573">
            <v>9</v>
          </cell>
          <cell r="U2573">
            <v>10</v>
          </cell>
          <cell r="V2573">
            <v>0</v>
          </cell>
          <cell r="W2573">
            <v>0</v>
          </cell>
          <cell r="X2573">
            <v>12</v>
          </cell>
          <cell r="Y2573">
            <v>0</v>
          </cell>
        </row>
        <row r="2574">
          <cell r="A2574">
            <v>5611134</v>
          </cell>
          <cell r="B2574" t="str">
            <v>PLATFORMA TELESCOPICA HIDARULICA H16</v>
          </cell>
          <cell r="C2574" t="str">
            <v>4.6.1</v>
          </cell>
          <cell r="D2574" t="str">
            <v>2</v>
          </cell>
          <cell r="E2574">
            <v>1984</v>
          </cell>
          <cell r="F2574">
            <v>10</v>
          </cell>
          <cell r="G2574">
            <v>1141276</v>
          </cell>
          <cell r="H2574">
            <v>1141276</v>
          </cell>
          <cell r="I2574">
            <v>1141276</v>
          </cell>
          <cell r="J2574">
            <v>0</v>
          </cell>
          <cell r="K2574">
            <v>0</v>
          </cell>
          <cell r="L2574">
            <v>299</v>
          </cell>
          <cell r="M2574" t="str">
            <v>Preparare faina-ch.comune</v>
          </cell>
          <cell r="N2574">
            <v>127</v>
          </cell>
          <cell r="O2574" t="str">
            <v>MORI FAINA MEDG.2</v>
          </cell>
          <cell r="P2574">
            <v>2124</v>
          </cell>
          <cell r="Q2574">
            <v>3</v>
          </cell>
          <cell r="R2574">
            <v>0</v>
          </cell>
          <cell r="S2574">
            <v>2000</v>
          </cell>
          <cell r="T2574">
            <v>12</v>
          </cell>
          <cell r="U2574">
            <v>10</v>
          </cell>
          <cell r="V2574">
            <v>0</v>
          </cell>
          <cell r="W2574">
            <v>2000</v>
          </cell>
          <cell r="X2574">
            <v>12</v>
          </cell>
          <cell r="Y2574">
            <v>0</v>
          </cell>
        </row>
        <row r="2575">
          <cell r="A2575">
            <v>5611135</v>
          </cell>
          <cell r="B2575" t="str">
            <v>PLATFORMA TELESCOPICA HIDARULICA H16</v>
          </cell>
          <cell r="C2575" t="str">
            <v>4.6.1</v>
          </cell>
          <cell r="D2575" t="str">
            <v>2</v>
          </cell>
          <cell r="E2575">
            <v>1984</v>
          </cell>
          <cell r="F2575">
            <v>10</v>
          </cell>
          <cell r="G2575">
            <v>1262695</v>
          </cell>
          <cell r="H2575">
            <v>1262695</v>
          </cell>
          <cell r="I2575">
            <v>1262695</v>
          </cell>
          <cell r="J2575">
            <v>0</v>
          </cell>
          <cell r="K2575">
            <v>0</v>
          </cell>
          <cell r="L2575">
            <v>299</v>
          </cell>
          <cell r="M2575" t="str">
            <v>Preparare faina-ch.comune</v>
          </cell>
          <cell r="N2575">
            <v>127</v>
          </cell>
          <cell r="O2575" t="str">
            <v>MORI FAINA MEDG.2</v>
          </cell>
          <cell r="P2575">
            <v>2124</v>
          </cell>
          <cell r="Q2575">
            <v>3</v>
          </cell>
          <cell r="R2575">
            <v>0</v>
          </cell>
          <cell r="S2575">
            <v>2000</v>
          </cell>
          <cell r="T2575">
            <v>12</v>
          </cell>
          <cell r="U2575">
            <v>10</v>
          </cell>
          <cell r="V2575">
            <v>0</v>
          </cell>
          <cell r="W2575">
            <v>2000</v>
          </cell>
          <cell r="X2575">
            <v>12</v>
          </cell>
          <cell r="Y2575">
            <v>0</v>
          </cell>
        </row>
        <row r="2576">
          <cell r="A2576">
            <v>5611136</v>
          </cell>
          <cell r="B2576" t="str">
            <v>PLATFORMA TELESCOPICA HIDRAULICA H16</v>
          </cell>
          <cell r="C2576" t="str">
            <v>4.6.1</v>
          </cell>
          <cell r="D2576" t="str">
            <v>2</v>
          </cell>
          <cell r="E2576">
            <v>1984</v>
          </cell>
          <cell r="F2576">
            <v>10</v>
          </cell>
          <cell r="G2576">
            <v>1262690</v>
          </cell>
          <cell r="H2576">
            <v>1262690</v>
          </cell>
          <cell r="I2576">
            <v>1262690</v>
          </cell>
          <cell r="J2576">
            <v>0</v>
          </cell>
          <cell r="K2576">
            <v>0</v>
          </cell>
          <cell r="L2576">
            <v>499</v>
          </cell>
          <cell r="M2576" t="str">
            <v>Macinare ciment-ch.comune</v>
          </cell>
          <cell r="N2576">
            <v>129</v>
          </cell>
          <cell r="O2576" t="str">
            <v>MORI CIMENT M,EDG.2</v>
          </cell>
          <cell r="P2576">
            <v>2124</v>
          </cell>
          <cell r="Q2576">
            <v>3</v>
          </cell>
          <cell r="R2576">
            <v>0</v>
          </cell>
          <cell r="S2576">
            <v>2000</v>
          </cell>
          <cell r="T2576">
            <v>12</v>
          </cell>
          <cell r="U2576">
            <v>10</v>
          </cell>
          <cell r="V2576">
            <v>0</v>
          </cell>
          <cell r="W2576">
            <v>2000</v>
          </cell>
          <cell r="X2576">
            <v>12</v>
          </cell>
          <cell r="Y2576">
            <v>0</v>
          </cell>
        </row>
        <row r="2577">
          <cell r="A2577">
            <v>5611146</v>
          </cell>
          <cell r="B2577" t="str">
            <v>TRACTOR U-650</v>
          </cell>
          <cell r="C2577" t="str">
            <v>4.2.1.2</v>
          </cell>
          <cell r="D2577" t="str">
            <v>2</v>
          </cell>
          <cell r="E2577">
            <v>1985</v>
          </cell>
          <cell r="F2577">
            <v>11</v>
          </cell>
          <cell r="G2577">
            <v>1421998</v>
          </cell>
          <cell r="H2577">
            <v>1421998</v>
          </cell>
          <cell r="I2577">
            <v>1421998</v>
          </cell>
          <cell r="J2577">
            <v>0</v>
          </cell>
          <cell r="K2577">
            <v>0</v>
          </cell>
          <cell r="L2577">
            <v>121</v>
          </cell>
          <cell r="M2577" t="str">
            <v>Cariera Marna MedgiDia - Derocare</v>
          </cell>
          <cell r="N2577">
            <v>3</v>
          </cell>
          <cell r="O2577" t="str">
            <v>CARIERA MEDGIDIA</v>
          </cell>
          <cell r="P2577">
            <v>2124</v>
          </cell>
          <cell r="Q2577">
            <v>3</v>
          </cell>
          <cell r="R2577">
            <v>0</v>
          </cell>
          <cell r="S2577">
            <v>2000</v>
          </cell>
          <cell r="T2577">
            <v>12</v>
          </cell>
          <cell r="U2577">
            <v>6</v>
          </cell>
          <cell r="V2577">
            <v>0</v>
          </cell>
          <cell r="W2577">
            <v>2000</v>
          </cell>
          <cell r="X2577">
            <v>12</v>
          </cell>
          <cell r="Y2577">
            <v>0</v>
          </cell>
        </row>
        <row r="2578">
          <cell r="A2578">
            <v>5611185</v>
          </cell>
          <cell r="B2578" t="str">
            <v>TROLIU SILOZ 150KG</v>
          </cell>
          <cell r="C2578" t="str">
            <v>4.6.1</v>
          </cell>
          <cell r="D2578" t="str">
            <v>2</v>
          </cell>
          <cell r="E2578">
            <v>1987</v>
          </cell>
          <cell r="F2578">
            <v>1</v>
          </cell>
          <cell r="G2578">
            <v>861481</v>
          </cell>
          <cell r="H2578">
            <v>861481</v>
          </cell>
          <cell r="I2578">
            <v>861481</v>
          </cell>
          <cell r="J2578">
            <v>0</v>
          </cell>
          <cell r="K2578">
            <v>0</v>
          </cell>
          <cell r="L2578">
            <v>213</v>
          </cell>
          <cell r="M2578" t="str">
            <v>Mori faina  Medgidia 1</v>
          </cell>
          <cell r="N2578">
            <v>6</v>
          </cell>
          <cell r="O2578" t="str">
            <v>MORI FAINA</v>
          </cell>
          <cell r="P2578">
            <v>2124</v>
          </cell>
          <cell r="Q2578">
            <v>2</v>
          </cell>
          <cell r="R2578">
            <v>0</v>
          </cell>
          <cell r="S2578">
            <v>1997</v>
          </cell>
          <cell r="T2578">
            <v>12</v>
          </cell>
          <cell r="U2578">
            <v>10</v>
          </cell>
          <cell r="V2578">
            <v>0</v>
          </cell>
          <cell r="W2578">
            <v>0</v>
          </cell>
          <cell r="X2578">
            <v>12</v>
          </cell>
          <cell r="Y2578">
            <v>0</v>
          </cell>
        </row>
        <row r="2579">
          <cell r="A2579">
            <v>5611186</v>
          </cell>
          <cell r="B2579" t="str">
            <v>TROLIU SILOZ 150KG</v>
          </cell>
          <cell r="C2579" t="str">
            <v>4.6.1</v>
          </cell>
          <cell r="D2579" t="str">
            <v>2</v>
          </cell>
          <cell r="E2579">
            <v>1987</v>
          </cell>
          <cell r="F2579">
            <v>1</v>
          </cell>
          <cell r="G2579">
            <v>208466</v>
          </cell>
          <cell r="H2579">
            <v>208466</v>
          </cell>
          <cell r="I2579">
            <v>208466</v>
          </cell>
          <cell r="J2579">
            <v>0</v>
          </cell>
          <cell r="K2579">
            <v>0</v>
          </cell>
          <cell r="L2579">
            <v>599</v>
          </cell>
          <cell r="M2579" t="str">
            <v>Expeditii ciment - ch.comunte</v>
          </cell>
          <cell r="N2579">
            <v>137</v>
          </cell>
          <cell r="O2579" t="str">
            <v>RAMPA IMPACHETARI M2</v>
          </cell>
          <cell r="P2579">
            <v>2124</v>
          </cell>
          <cell r="Q2579">
            <v>2</v>
          </cell>
          <cell r="R2579">
            <v>0</v>
          </cell>
          <cell r="S2579">
            <v>1998</v>
          </cell>
          <cell r="T2579">
            <v>1</v>
          </cell>
          <cell r="U2579">
            <v>10</v>
          </cell>
          <cell r="V2579">
            <v>0</v>
          </cell>
          <cell r="W2579">
            <v>0</v>
          </cell>
          <cell r="X2579">
            <v>12</v>
          </cell>
          <cell r="Y2579">
            <v>0</v>
          </cell>
        </row>
        <row r="2580">
          <cell r="A2580">
            <v>5611187</v>
          </cell>
          <cell r="B2580" t="str">
            <v>TROLIU SILOZ 150 KG</v>
          </cell>
          <cell r="C2580" t="str">
            <v>4.6.1</v>
          </cell>
          <cell r="D2580" t="str">
            <v>2</v>
          </cell>
          <cell r="E2580">
            <v>1987</v>
          </cell>
          <cell r="F2580">
            <v>1</v>
          </cell>
          <cell r="G2580">
            <v>861481</v>
          </cell>
          <cell r="H2580">
            <v>861481</v>
          </cell>
          <cell r="I2580">
            <v>861481</v>
          </cell>
          <cell r="J2580">
            <v>0</v>
          </cell>
          <cell r="K2580">
            <v>0</v>
          </cell>
          <cell r="L2580">
            <v>299</v>
          </cell>
          <cell r="M2580" t="str">
            <v>Preparare faina-ch.comune</v>
          </cell>
          <cell r="N2580">
            <v>127</v>
          </cell>
          <cell r="O2580" t="str">
            <v>MORI FAINA MEDG.2</v>
          </cell>
          <cell r="P2580">
            <v>2124</v>
          </cell>
          <cell r="Q2580">
            <v>2</v>
          </cell>
          <cell r="R2580">
            <v>0</v>
          </cell>
          <cell r="S2580">
            <v>1997</v>
          </cell>
          <cell r="T2580">
            <v>12</v>
          </cell>
          <cell r="U2580">
            <v>10</v>
          </cell>
          <cell r="V2580">
            <v>0</v>
          </cell>
          <cell r="W2580">
            <v>0</v>
          </cell>
          <cell r="X2580">
            <v>12</v>
          </cell>
          <cell r="Y2580">
            <v>0</v>
          </cell>
        </row>
        <row r="2581">
          <cell r="A2581">
            <v>5611188</v>
          </cell>
          <cell r="B2581" t="str">
            <v>TOLIU SILOZ</v>
          </cell>
          <cell r="C2581" t="str">
            <v>4.6.1</v>
          </cell>
          <cell r="D2581" t="str">
            <v>2</v>
          </cell>
          <cell r="E2581">
            <v>1998</v>
          </cell>
          <cell r="F2581">
            <v>9</v>
          </cell>
          <cell r="G2581">
            <v>861481</v>
          </cell>
          <cell r="H2581">
            <v>861481</v>
          </cell>
          <cell r="I2581">
            <v>861481</v>
          </cell>
          <cell r="J2581">
            <v>0</v>
          </cell>
          <cell r="K2581">
            <v>0</v>
          </cell>
          <cell r="L2581">
            <v>153</v>
          </cell>
          <cell r="M2581" t="str">
            <v>Concasare Marna Medggidia</v>
          </cell>
          <cell r="N2581">
            <v>125</v>
          </cell>
          <cell r="O2581" t="str">
            <v>GOSP.MATERII PRIME</v>
          </cell>
          <cell r="P2581">
            <v>2124</v>
          </cell>
          <cell r="Q2581">
            <v>2</v>
          </cell>
          <cell r="R2581">
            <v>0</v>
          </cell>
          <cell r="S2581">
            <v>1998</v>
          </cell>
          <cell r="T2581">
            <v>8</v>
          </cell>
          <cell r="U2581">
            <v>10</v>
          </cell>
          <cell r="V2581">
            <v>0</v>
          </cell>
          <cell r="W2581">
            <v>0</v>
          </cell>
          <cell r="X2581">
            <v>9</v>
          </cell>
          <cell r="Y2581">
            <v>0</v>
          </cell>
        </row>
        <row r="2582">
          <cell r="A2582">
            <v>5611193</v>
          </cell>
          <cell r="B2582" t="str">
            <v>VAGON BASCULANTA 40 MC</v>
          </cell>
          <cell r="C2582" t="str">
            <v>4.1.1</v>
          </cell>
          <cell r="D2582" t="str">
            <v>2</v>
          </cell>
          <cell r="E2582">
            <v>1981</v>
          </cell>
          <cell r="F2582">
            <v>4</v>
          </cell>
          <cell r="G2582">
            <v>5881120</v>
          </cell>
          <cell r="H2582">
            <v>2033346</v>
          </cell>
          <cell r="I2582">
            <v>2033346</v>
          </cell>
          <cell r="J2582">
            <v>0</v>
          </cell>
          <cell r="K2582">
            <v>0</v>
          </cell>
          <cell r="L2582">
            <v>1435</v>
          </cell>
          <cell r="M2582" t="str">
            <v>Transp.CF incinta fabrica</v>
          </cell>
          <cell r="N2582">
            <v>33</v>
          </cell>
          <cell r="O2582" t="str">
            <v>DEPOU</v>
          </cell>
          <cell r="P2582">
            <v>2124</v>
          </cell>
          <cell r="Q2582">
            <v>3</v>
          </cell>
          <cell r="R2582">
            <v>0</v>
          </cell>
          <cell r="S2582">
            <v>2001</v>
          </cell>
          <cell r="T2582">
            <v>12</v>
          </cell>
          <cell r="U2582">
            <v>20</v>
          </cell>
          <cell r="V2582">
            <v>14</v>
          </cell>
          <cell r="W2582">
            <v>2001</v>
          </cell>
          <cell r="X2582">
            <v>6</v>
          </cell>
          <cell r="Y2582">
            <v>0</v>
          </cell>
        </row>
        <row r="2583">
          <cell r="A2583">
            <v>5611194</v>
          </cell>
          <cell r="B2583" t="str">
            <v>VAGON BASCULANTA 40 MC</v>
          </cell>
          <cell r="C2583" t="str">
            <v>4.1.1</v>
          </cell>
          <cell r="D2583" t="str">
            <v>2</v>
          </cell>
          <cell r="E2583">
            <v>1981</v>
          </cell>
          <cell r="F2583">
            <v>4</v>
          </cell>
          <cell r="G2583">
            <v>5881120</v>
          </cell>
          <cell r="H2583">
            <v>2033346</v>
          </cell>
          <cell r="I2583">
            <v>2033346</v>
          </cell>
          <cell r="J2583">
            <v>0</v>
          </cell>
          <cell r="K2583">
            <v>0</v>
          </cell>
          <cell r="L2583">
            <v>1435</v>
          </cell>
          <cell r="M2583" t="str">
            <v>Transp.CF incinta fabrica</v>
          </cell>
          <cell r="N2583">
            <v>33</v>
          </cell>
          <cell r="O2583" t="str">
            <v>DEPOU</v>
          </cell>
          <cell r="P2583">
            <v>2124</v>
          </cell>
          <cell r="Q2583">
            <v>3</v>
          </cell>
          <cell r="R2583">
            <v>0</v>
          </cell>
          <cell r="S2583">
            <v>2001</v>
          </cell>
          <cell r="T2583">
            <v>12</v>
          </cell>
          <cell r="U2583">
            <v>20</v>
          </cell>
          <cell r="V2583">
            <v>14</v>
          </cell>
          <cell r="W2583">
            <v>2001</v>
          </cell>
          <cell r="X2583">
            <v>6</v>
          </cell>
          <cell r="Y2583">
            <v>0</v>
          </cell>
        </row>
        <row r="2584">
          <cell r="A2584">
            <v>5611195</v>
          </cell>
          <cell r="B2584" t="str">
            <v>VAGON BASCULANTA 40 MC</v>
          </cell>
          <cell r="C2584" t="str">
            <v>4.1.1</v>
          </cell>
          <cell r="D2584" t="str">
            <v>2</v>
          </cell>
          <cell r="E2584">
            <v>1981</v>
          </cell>
          <cell r="F2584">
            <v>4</v>
          </cell>
          <cell r="G2584">
            <v>5881120</v>
          </cell>
          <cell r="H2584">
            <v>2033346</v>
          </cell>
          <cell r="I2584">
            <v>2033346</v>
          </cell>
          <cell r="J2584">
            <v>0</v>
          </cell>
          <cell r="K2584">
            <v>0</v>
          </cell>
          <cell r="L2584">
            <v>1435</v>
          </cell>
          <cell r="M2584" t="str">
            <v>Transp.CF incinta fabrica</v>
          </cell>
          <cell r="N2584">
            <v>33</v>
          </cell>
          <cell r="O2584" t="str">
            <v>DEPOU</v>
          </cell>
          <cell r="P2584">
            <v>2124</v>
          </cell>
          <cell r="Q2584">
            <v>3</v>
          </cell>
          <cell r="R2584">
            <v>0</v>
          </cell>
          <cell r="S2584">
            <v>2001</v>
          </cell>
          <cell r="T2584">
            <v>12</v>
          </cell>
          <cell r="U2584">
            <v>20</v>
          </cell>
          <cell r="V2584">
            <v>14</v>
          </cell>
          <cell r="W2584">
            <v>2001</v>
          </cell>
          <cell r="X2584">
            <v>6</v>
          </cell>
          <cell r="Y2584">
            <v>0</v>
          </cell>
        </row>
        <row r="2585">
          <cell r="A2585">
            <v>5611196</v>
          </cell>
          <cell r="B2585" t="str">
            <v>VAGON BASCULANTA 40 MC</v>
          </cell>
          <cell r="C2585" t="str">
            <v>4.1.1</v>
          </cell>
          <cell r="D2585" t="str">
            <v>2</v>
          </cell>
          <cell r="E2585">
            <v>1981</v>
          </cell>
          <cell r="F2585">
            <v>4</v>
          </cell>
          <cell r="G2585">
            <v>5881120</v>
          </cell>
          <cell r="H2585">
            <v>2033346</v>
          </cell>
          <cell r="I2585">
            <v>2033346</v>
          </cell>
          <cell r="J2585">
            <v>0</v>
          </cell>
          <cell r="K2585">
            <v>0</v>
          </cell>
          <cell r="L2585">
            <v>1435</v>
          </cell>
          <cell r="M2585" t="str">
            <v>Transp.CF incinta fabrica</v>
          </cell>
          <cell r="N2585">
            <v>33</v>
          </cell>
          <cell r="O2585" t="str">
            <v>DEPOU</v>
          </cell>
          <cell r="P2585">
            <v>2124</v>
          </cell>
          <cell r="Q2585">
            <v>3</v>
          </cell>
          <cell r="R2585">
            <v>0</v>
          </cell>
          <cell r="S2585">
            <v>2001</v>
          </cell>
          <cell r="T2585">
            <v>12</v>
          </cell>
          <cell r="U2585">
            <v>20</v>
          </cell>
          <cell r="V2585">
            <v>14</v>
          </cell>
          <cell r="W2585">
            <v>2001</v>
          </cell>
          <cell r="X2585">
            <v>6</v>
          </cell>
          <cell r="Y2585">
            <v>0</v>
          </cell>
        </row>
        <row r="2586">
          <cell r="A2586">
            <v>5611197</v>
          </cell>
          <cell r="B2586" t="str">
            <v>VAGON BASCULANTA 40 MC</v>
          </cell>
          <cell r="C2586" t="str">
            <v>4.1.1</v>
          </cell>
          <cell r="D2586" t="str">
            <v>2</v>
          </cell>
          <cell r="E2586">
            <v>1981</v>
          </cell>
          <cell r="F2586">
            <v>4</v>
          </cell>
          <cell r="G2586">
            <v>5881120</v>
          </cell>
          <cell r="H2586">
            <v>2033346</v>
          </cell>
          <cell r="I2586">
            <v>2033346</v>
          </cell>
          <cell r="J2586">
            <v>0</v>
          </cell>
          <cell r="K2586">
            <v>0</v>
          </cell>
          <cell r="L2586">
            <v>1435</v>
          </cell>
          <cell r="M2586" t="str">
            <v>Transp.CF incinta fabrica</v>
          </cell>
          <cell r="N2586">
            <v>33</v>
          </cell>
          <cell r="O2586" t="str">
            <v>DEPOU</v>
          </cell>
          <cell r="P2586">
            <v>2124</v>
          </cell>
          <cell r="Q2586">
            <v>3</v>
          </cell>
          <cell r="R2586">
            <v>0</v>
          </cell>
          <cell r="S2586">
            <v>2001</v>
          </cell>
          <cell r="T2586">
            <v>12</v>
          </cell>
          <cell r="U2586">
            <v>20</v>
          </cell>
          <cell r="V2586">
            <v>14</v>
          </cell>
          <cell r="W2586">
            <v>2001</v>
          </cell>
          <cell r="X2586">
            <v>6</v>
          </cell>
          <cell r="Y2586">
            <v>0</v>
          </cell>
        </row>
        <row r="2587">
          <cell r="A2587">
            <v>5611198</v>
          </cell>
          <cell r="B2587" t="str">
            <v>VAGON BASCULANTA 40 MC</v>
          </cell>
          <cell r="C2587" t="str">
            <v>4.1.1</v>
          </cell>
          <cell r="D2587" t="str">
            <v>2</v>
          </cell>
          <cell r="E2587">
            <v>1981</v>
          </cell>
          <cell r="F2587">
            <v>4</v>
          </cell>
          <cell r="G2587">
            <v>5881120</v>
          </cell>
          <cell r="H2587">
            <v>2033346</v>
          </cell>
          <cell r="I2587">
            <v>2033346</v>
          </cell>
          <cell r="J2587">
            <v>0</v>
          </cell>
          <cell r="K2587">
            <v>0</v>
          </cell>
          <cell r="L2587">
            <v>1435</v>
          </cell>
          <cell r="M2587" t="str">
            <v>Transp.CF incinta fabrica</v>
          </cell>
          <cell r="N2587">
            <v>33</v>
          </cell>
          <cell r="O2587" t="str">
            <v>DEPOU</v>
          </cell>
          <cell r="P2587">
            <v>2124</v>
          </cell>
          <cell r="Q2587">
            <v>3</v>
          </cell>
          <cell r="R2587">
            <v>0</v>
          </cell>
          <cell r="S2587">
            <v>2001</v>
          </cell>
          <cell r="T2587">
            <v>12</v>
          </cell>
          <cell r="U2587">
            <v>20</v>
          </cell>
          <cell r="V2587">
            <v>14</v>
          </cell>
          <cell r="W2587">
            <v>2001</v>
          </cell>
          <cell r="X2587">
            <v>6</v>
          </cell>
          <cell r="Y2587">
            <v>0</v>
          </cell>
        </row>
        <row r="2588">
          <cell r="A2588">
            <v>5611199</v>
          </cell>
          <cell r="B2588" t="str">
            <v>VAGON BASCULANTA 40 MC</v>
          </cell>
          <cell r="C2588" t="str">
            <v>4.1.1</v>
          </cell>
          <cell r="D2588" t="str">
            <v>2</v>
          </cell>
          <cell r="E2588">
            <v>1981</v>
          </cell>
          <cell r="F2588">
            <v>4</v>
          </cell>
          <cell r="G2588">
            <v>5881120</v>
          </cell>
          <cell r="H2588">
            <v>2033346</v>
          </cell>
          <cell r="I2588">
            <v>2033346</v>
          </cell>
          <cell r="J2588">
            <v>0</v>
          </cell>
          <cell r="K2588">
            <v>0</v>
          </cell>
          <cell r="L2588">
            <v>1435</v>
          </cell>
          <cell r="M2588" t="str">
            <v>Transp.CF incinta fabrica</v>
          </cell>
          <cell r="N2588">
            <v>33</v>
          </cell>
          <cell r="O2588" t="str">
            <v>DEPOU</v>
          </cell>
          <cell r="P2588">
            <v>2124</v>
          </cell>
          <cell r="Q2588">
            <v>3</v>
          </cell>
          <cell r="R2588">
            <v>0</v>
          </cell>
          <cell r="S2588">
            <v>2001</v>
          </cell>
          <cell r="T2588">
            <v>12</v>
          </cell>
          <cell r="U2588">
            <v>20</v>
          </cell>
          <cell r="V2588">
            <v>14</v>
          </cell>
          <cell r="W2588">
            <v>2001</v>
          </cell>
          <cell r="X2588">
            <v>6</v>
          </cell>
          <cell r="Y2588">
            <v>0</v>
          </cell>
        </row>
        <row r="2589">
          <cell r="A2589">
            <v>5611205</v>
          </cell>
          <cell r="B2589" t="str">
            <v>REMORCA TRANSPORT PERSOANE</v>
          </cell>
          <cell r="C2589" t="str">
            <v>4.2.2.7</v>
          </cell>
          <cell r="D2589" t="str">
            <v>2</v>
          </cell>
          <cell r="E2589">
            <v>1987</v>
          </cell>
          <cell r="F2589">
            <v>7</v>
          </cell>
          <cell r="G2589">
            <v>1341574</v>
          </cell>
          <cell r="H2589">
            <v>1341574</v>
          </cell>
          <cell r="I2589">
            <v>1341574</v>
          </cell>
          <cell r="J2589">
            <v>0</v>
          </cell>
          <cell r="K2589">
            <v>0</v>
          </cell>
          <cell r="L2589">
            <v>199</v>
          </cell>
          <cell r="M2589" t="str">
            <v>Ch.comune cariera Tasaul</v>
          </cell>
          <cell r="N2589">
            <v>1</v>
          </cell>
          <cell r="O2589" t="str">
            <v>CARIERA TASAUL</v>
          </cell>
          <cell r="P2589">
            <v>2124</v>
          </cell>
          <cell r="Q2589">
            <v>3</v>
          </cell>
          <cell r="R2589">
            <v>0</v>
          </cell>
          <cell r="S2589">
            <v>2000</v>
          </cell>
          <cell r="T2589">
            <v>12</v>
          </cell>
          <cell r="U2589">
            <v>8</v>
          </cell>
          <cell r="V2589">
            <v>0</v>
          </cell>
          <cell r="W2589">
            <v>2000</v>
          </cell>
          <cell r="X2589">
            <v>12</v>
          </cell>
          <cell r="Y2589">
            <v>0</v>
          </cell>
        </row>
        <row r="2590">
          <cell r="A2590">
            <v>5612852</v>
          </cell>
          <cell r="B2590" t="str">
            <v>ASCENSOR PERSOANE 1000KGF</v>
          </cell>
          <cell r="C2590" t="str">
            <v>4.6.3.1</v>
          </cell>
          <cell r="D2590" t="str">
            <v>2</v>
          </cell>
          <cell r="E2590">
            <v>1988</v>
          </cell>
          <cell r="F2590">
            <v>4</v>
          </cell>
          <cell r="G2590">
            <v>3764524</v>
          </cell>
          <cell r="H2590">
            <v>3764524</v>
          </cell>
          <cell r="I2590">
            <v>3764524</v>
          </cell>
          <cell r="J2590">
            <v>0</v>
          </cell>
          <cell r="K2590">
            <v>0</v>
          </cell>
          <cell r="L2590">
            <v>153</v>
          </cell>
          <cell r="M2590" t="str">
            <v>Concasare Marna Medggidia</v>
          </cell>
          <cell r="N2590">
            <v>125</v>
          </cell>
          <cell r="O2590" t="str">
            <v>GOSP.MATERII PRIME</v>
          </cell>
          <cell r="P2590">
            <v>2124</v>
          </cell>
          <cell r="Q2590">
            <v>3</v>
          </cell>
          <cell r="R2590">
            <v>0</v>
          </cell>
          <cell r="S2590">
            <v>2000</v>
          </cell>
          <cell r="T2590">
            <v>12</v>
          </cell>
          <cell r="U2590">
            <v>7</v>
          </cell>
          <cell r="V2590">
            <v>4</v>
          </cell>
          <cell r="W2590">
            <v>2000</v>
          </cell>
          <cell r="X2590">
            <v>12</v>
          </cell>
          <cell r="Y2590">
            <v>0</v>
          </cell>
        </row>
        <row r="2591">
          <cell r="A2591">
            <v>5612855</v>
          </cell>
          <cell r="B2591" t="str">
            <v>MACARA PIVOTANTA 1TF</v>
          </cell>
          <cell r="C2591" t="str">
            <v>4.6.1</v>
          </cell>
          <cell r="D2591" t="str">
            <v>2</v>
          </cell>
          <cell r="E2591">
            <v>1988</v>
          </cell>
          <cell r="F2591">
            <v>4</v>
          </cell>
          <cell r="G2591">
            <v>3560498</v>
          </cell>
          <cell r="H2591">
            <v>3560498</v>
          </cell>
          <cell r="I2591">
            <v>3560498</v>
          </cell>
          <cell r="J2591">
            <v>0</v>
          </cell>
          <cell r="K2591">
            <v>0</v>
          </cell>
          <cell r="L2591">
            <v>1438</v>
          </cell>
          <cell r="M2591" t="str">
            <v>PRELUCRARI MECANICE</v>
          </cell>
          <cell r="N2591">
            <v>19</v>
          </cell>
          <cell r="O2591" t="str">
            <v>ATELIER MECANIC</v>
          </cell>
          <cell r="P2591">
            <v>2124</v>
          </cell>
          <cell r="Q2591">
            <v>3</v>
          </cell>
          <cell r="R2591">
            <v>0</v>
          </cell>
          <cell r="S2591">
            <v>2000</v>
          </cell>
          <cell r="T2591">
            <v>12</v>
          </cell>
          <cell r="U2591">
            <v>10</v>
          </cell>
          <cell r="V2591">
            <v>5</v>
          </cell>
          <cell r="W2591">
            <v>2000</v>
          </cell>
          <cell r="X2591">
            <v>12</v>
          </cell>
          <cell r="Y2591">
            <v>0</v>
          </cell>
        </row>
        <row r="2592">
          <cell r="A2592">
            <v>5612856</v>
          </cell>
          <cell r="B2592" t="str">
            <v>MACARA PIVOTANTA 1TF</v>
          </cell>
          <cell r="C2592" t="str">
            <v>4.6.2</v>
          </cell>
          <cell r="D2592" t="str">
            <v>2</v>
          </cell>
          <cell r="E2592">
            <v>1988</v>
          </cell>
          <cell r="F2592">
            <v>4</v>
          </cell>
          <cell r="G2592">
            <v>3560498</v>
          </cell>
          <cell r="H2592">
            <v>3560498</v>
          </cell>
          <cell r="I2592">
            <v>3560498</v>
          </cell>
          <cell r="J2592">
            <v>0</v>
          </cell>
          <cell r="K2592">
            <v>0</v>
          </cell>
          <cell r="L2592">
            <v>1433</v>
          </cell>
          <cell r="M2592" t="str">
            <v>Garaj ,Coloana auto,transport intern</v>
          </cell>
          <cell r="N2592">
            <v>110</v>
          </cell>
          <cell r="O2592" t="str">
            <v>TRANSPORTY INTERN</v>
          </cell>
          <cell r="P2592">
            <v>2124</v>
          </cell>
          <cell r="Q2592">
            <v>3</v>
          </cell>
          <cell r="R2592">
            <v>0</v>
          </cell>
          <cell r="S2592">
            <v>2000</v>
          </cell>
          <cell r="T2592">
            <v>12</v>
          </cell>
          <cell r="U2592">
            <v>15</v>
          </cell>
          <cell r="V2592">
            <v>8</v>
          </cell>
          <cell r="W2592">
            <v>2000</v>
          </cell>
          <cell r="X2592">
            <v>12</v>
          </cell>
          <cell r="Y2592">
            <v>0</v>
          </cell>
        </row>
        <row r="2593">
          <cell r="A2593">
            <v>5612860</v>
          </cell>
          <cell r="B2593" t="str">
            <v>INSTALATIE RIDICAT CU PALAN MAN.1TF</v>
          </cell>
          <cell r="C2593" t="str">
            <v>4.6.1</v>
          </cell>
          <cell r="D2593" t="str">
            <v>2</v>
          </cell>
          <cell r="E2593">
            <v>1988</v>
          </cell>
          <cell r="F2593">
            <v>4</v>
          </cell>
          <cell r="G2593">
            <v>1439526</v>
          </cell>
          <cell r="H2593">
            <v>1439526</v>
          </cell>
          <cell r="I2593">
            <v>1439526</v>
          </cell>
          <cell r="J2593">
            <v>0</v>
          </cell>
          <cell r="K2593">
            <v>0</v>
          </cell>
          <cell r="L2593">
            <v>153</v>
          </cell>
          <cell r="M2593" t="str">
            <v>Concasare Marna Medggidia</v>
          </cell>
          <cell r="N2593">
            <v>125</v>
          </cell>
          <cell r="O2593" t="str">
            <v>GOSP.MATERII PRIME</v>
          </cell>
          <cell r="P2593">
            <v>2124</v>
          </cell>
          <cell r="Q2593">
            <v>3</v>
          </cell>
          <cell r="R2593">
            <v>0</v>
          </cell>
          <cell r="S2593">
            <v>2000</v>
          </cell>
          <cell r="T2593">
            <v>12</v>
          </cell>
          <cell r="U2593">
            <v>10</v>
          </cell>
          <cell r="V2593">
            <v>5</v>
          </cell>
          <cell r="W2593">
            <v>2000</v>
          </cell>
          <cell r="X2593">
            <v>12</v>
          </cell>
          <cell r="Y2593">
            <v>0</v>
          </cell>
        </row>
        <row r="2594">
          <cell r="A2594">
            <v>5612866</v>
          </cell>
          <cell r="B2594" t="str">
            <v>ELECTROPALAN 12.5 TF COTA 14,5</v>
          </cell>
          <cell r="C2594" t="str">
            <v>4.6.1</v>
          </cell>
          <cell r="D2594" t="str">
            <v>2</v>
          </cell>
          <cell r="E2594">
            <v>1988</v>
          </cell>
          <cell r="F2594">
            <v>4</v>
          </cell>
          <cell r="G2594">
            <v>6831380</v>
          </cell>
          <cell r="H2594">
            <v>4265747</v>
          </cell>
          <cell r="I2594">
            <v>4265747</v>
          </cell>
          <cell r="J2594">
            <v>0</v>
          </cell>
          <cell r="K2594">
            <v>0</v>
          </cell>
          <cell r="L2594">
            <v>299</v>
          </cell>
          <cell r="M2594" t="str">
            <v>Preparare faina-ch.comune</v>
          </cell>
          <cell r="N2594">
            <v>127</v>
          </cell>
          <cell r="O2594" t="str">
            <v>MORI FAINA MEDG.2</v>
          </cell>
          <cell r="P2594">
            <v>2124</v>
          </cell>
          <cell r="Q2594">
            <v>3</v>
          </cell>
          <cell r="R2594">
            <v>0</v>
          </cell>
          <cell r="S2594">
            <v>2001</v>
          </cell>
          <cell r="T2594">
            <v>12</v>
          </cell>
          <cell r="U2594">
            <v>10</v>
          </cell>
          <cell r="V2594">
            <v>5</v>
          </cell>
          <cell r="W2594">
            <v>2001</v>
          </cell>
          <cell r="X2594">
            <v>6</v>
          </cell>
          <cell r="Y2594">
            <v>0</v>
          </cell>
        </row>
        <row r="2595">
          <cell r="A2595">
            <v>5612867</v>
          </cell>
          <cell r="B2595" t="str">
            <v>ELECTROPALAN 12.5 TF COTA 14,5</v>
          </cell>
          <cell r="C2595" t="str">
            <v>4.6.1</v>
          </cell>
          <cell r="D2595" t="str">
            <v>2</v>
          </cell>
          <cell r="E2595">
            <v>1988</v>
          </cell>
          <cell r="F2595">
            <v>4</v>
          </cell>
          <cell r="G2595">
            <v>6831380</v>
          </cell>
          <cell r="H2595">
            <v>4265747</v>
          </cell>
          <cell r="I2595">
            <v>4265747</v>
          </cell>
          <cell r="J2595">
            <v>0</v>
          </cell>
          <cell r="K2595">
            <v>0</v>
          </cell>
          <cell r="L2595">
            <v>299</v>
          </cell>
          <cell r="M2595" t="str">
            <v>Preparare faina-ch.comune</v>
          </cell>
          <cell r="N2595">
            <v>127</v>
          </cell>
          <cell r="O2595" t="str">
            <v>MORI FAINA MEDG.2</v>
          </cell>
          <cell r="P2595">
            <v>2124</v>
          </cell>
          <cell r="Q2595">
            <v>3</v>
          </cell>
          <cell r="R2595">
            <v>0</v>
          </cell>
          <cell r="S2595">
            <v>2001</v>
          </cell>
          <cell r="T2595">
            <v>12</v>
          </cell>
          <cell r="U2595">
            <v>10</v>
          </cell>
          <cell r="V2595">
            <v>5</v>
          </cell>
          <cell r="W2595">
            <v>2001</v>
          </cell>
          <cell r="X2595">
            <v>6</v>
          </cell>
          <cell r="Y2595">
            <v>0</v>
          </cell>
        </row>
        <row r="2596">
          <cell r="A2596">
            <v>5612868</v>
          </cell>
          <cell r="B2596" t="str">
            <v>ELECTROPALAN 12,5 TF COTA 14,5</v>
          </cell>
          <cell r="C2596" t="str">
            <v>4.6.1</v>
          </cell>
          <cell r="D2596" t="str">
            <v>2</v>
          </cell>
          <cell r="E2596">
            <v>1988</v>
          </cell>
          <cell r="F2596">
            <v>4</v>
          </cell>
          <cell r="G2596">
            <v>6831380</v>
          </cell>
          <cell r="H2596">
            <v>4265747</v>
          </cell>
          <cell r="I2596">
            <v>4265747</v>
          </cell>
          <cell r="J2596">
            <v>0</v>
          </cell>
          <cell r="K2596">
            <v>0</v>
          </cell>
          <cell r="L2596">
            <v>299</v>
          </cell>
          <cell r="M2596" t="str">
            <v>Preparare faina-ch.comune</v>
          </cell>
          <cell r="N2596">
            <v>127</v>
          </cell>
          <cell r="O2596" t="str">
            <v>MORI FAINA MEDG.2</v>
          </cell>
          <cell r="P2596">
            <v>2124</v>
          </cell>
          <cell r="Q2596">
            <v>3</v>
          </cell>
          <cell r="R2596">
            <v>0</v>
          </cell>
          <cell r="S2596">
            <v>2001</v>
          </cell>
          <cell r="T2596">
            <v>12</v>
          </cell>
          <cell r="U2596">
            <v>10</v>
          </cell>
          <cell r="V2596">
            <v>5</v>
          </cell>
          <cell r="W2596">
            <v>2001</v>
          </cell>
          <cell r="X2596">
            <v>6</v>
          </cell>
          <cell r="Y2596">
            <v>0</v>
          </cell>
        </row>
        <row r="2597">
          <cell r="A2597">
            <v>5612869</v>
          </cell>
          <cell r="B2597" t="str">
            <v>ELECTROPALAN 12,5 TF COTA 14,5</v>
          </cell>
          <cell r="C2597" t="str">
            <v>4.6.1</v>
          </cell>
          <cell r="D2597" t="str">
            <v>2</v>
          </cell>
          <cell r="E2597">
            <v>1988</v>
          </cell>
          <cell r="F2597">
            <v>4</v>
          </cell>
          <cell r="G2597">
            <v>6831380</v>
          </cell>
          <cell r="H2597">
            <v>4265747</v>
          </cell>
          <cell r="I2597">
            <v>4265747</v>
          </cell>
          <cell r="J2597">
            <v>0</v>
          </cell>
          <cell r="K2597">
            <v>0</v>
          </cell>
          <cell r="L2597">
            <v>299</v>
          </cell>
          <cell r="M2597" t="str">
            <v>Preparare faina-ch.comune</v>
          </cell>
          <cell r="N2597">
            <v>127</v>
          </cell>
          <cell r="O2597" t="str">
            <v>MORI FAINA MEDG.2</v>
          </cell>
          <cell r="P2597">
            <v>2124</v>
          </cell>
          <cell r="Q2597">
            <v>3</v>
          </cell>
          <cell r="R2597">
            <v>0</v>
          </cell>
          <cell r="S2597">
            <v>2001</v>
          </cell>
          <cell r="T2597">
            <v>12</v>
          </cell>
          <cell r="U2597">
            <v>10</v>
          </cell>
          <cell r="V2597">
            <v>5</v>
          </cell>
          <cell r="W2597">
            <v>2001</v>
          </cell>
          <cell r="X2597">
            <v>6</v>
          </cell>
          <cell r="Y2597">
            <v>0</v>
          </cell>
        </row>
        <row r="2598">
          <cell r="A2598">
            <v>5612872</v>
          </cell>
          <cell r="B2598" t="str">
            <v>ELECTROPALAN 3,2 TF COTA 14,55</v>
          </cell>
          <cell r="C2598" t="str">
            <v>4.6.1</v>
          </cell>
          <cell r="D2598" t="str">
            <v>2</v>
          </cell>
          <cell r="E2598">
            <v>1988</v>
          </cell>
          <cell r="F2598">
            <v>4</v>
          </cell>
          <cell r="G2598">
            <v>1120096</v>
          </cell>
          <cell r="H2598">
            <v>1120096</v>
          </cell>
          <cell r="I2598">
            <v>1120096</v>
          </cell>
          <cell r="J2598">
            <v>0</v>
          </cell>
          <cell r="K2598">
            <v>0</v>
          </cell>
          <cell r="L2598">
            <v>299</v>
          </cell>
          <cell r="M2598" t="str">
            <v>Preparare faina-ch.comune</v>
          </cell>
          <cell r="N2598">
            <v>127</v>
          </cell>
          <cell r="O2598" t="str">
            <v>MORI FAINA MEDG.2</v>
          </cell>
          <cell r="P2598">
            <v>2124</v>
          </cell>
          <cell r="Q2598">
            <v>3</v>
          </cell>
          <cell r="R2598">
            <v>0</v>
          </cell>
          <cell r="S2598">
            <v>2000</v>
          </cell>
          <cell r="T2598">
            <v>12</v>
          </cell>
          <cell r="U2598">
            <v>10</v>
          </cell>
          <cell r="V2598">
            <v>5</v>
          </cell>
          <cell r="W2598">
            <v>2000</v>
          </cell>
          <cell r="X2598">
            <v>12</v>
          </cell>
          <cell r="Y2598">
            <v>0</v>
          </cell>
        </row>
        <row r="2599">
          <cell r="A2599">
            <v>5612873</v>
          </cell>
          <cell r="B2599" t="str">
            <v>ELECTROPALAN 3,2 TF COTA 14,55</v>
          </cell>
          <cell r="C2599" t="str">
            <v>4.6.1</v>
          </cell>
          <cell r="D2599" t="str">
            <v>2</v>
          </cell>
          <cell r="E2599">
            <v>1988</v>
          </cell>
          <cell r="F2599">
            <v>4</v>
          </cell>
          <cell r="G2599">
            <v>1120096</v>
          </cell>
          <cell r="H2599">
            <v>1120096</v>
          </cell>
          <cell r="I2599">
            <v>1120096</v>
          </cell>
          <cell r="J2599">
            <v>0</v>
          </cell>
          <cell r="K2599">
            <v>0</v>
          </cell>
          <cell r="L2599">
            <v>299</v>
          </cell>
          <cell r="M2599" t="str">
            <v>Preparare faina-ch.comune</v>
          </cell>
          <cell r="N2599">
            <v>127</v>
          </cell>
          <cell r="O2599" t="str">
            <v>MORI FAINA MEDG.2</v>
          </cell>
          <cell r="P2599">
            <v>2124</v>
          </cell>
          <cell r="Q2599">
            <v>3</v>
          </cell>
          <cell r="R2599">
            <v>0</v>
          </cell>
          <cell r="S2599">
            <v>2000</v>
          </cell>
          <cell r="T2599">
            <v>12</v>
          </cell>
          <cell r="U2599">
            <v>10</v>
          </cell>
          <cell r="V2599">
            <v>5</v>
          </cell>
          <cell r="W2599">
            <v>2000</v>
          </cell>
          <cell r="X2599">
            <v>12</v>
          </cell>
          <cell r="Y2599">
            <v>0</v>
          </cell>
        </row>
        <row r="2600">
          <cell r="A2600">
            <v>5612874</v>
          </cell>
          <cell r="B2600" t="str">
            <v>ELECTROPALAN 8 TF COTA 21,85</v>
          </cell>
          <cell r="C2600" t="str">
            <v>4.6.1</v>
          </cell>
          <cell r="D2600" t="str">
            <v>2</v>
          </cell>
          <cell r="E2600">
            <v>1988</v>
          </cell>
          <cell r="F2600">
            <v>4</v>
          </cell>
          <cell r="G2600">
            <v>5446466</v>
          </cell>
          <cell r="H2600">
            <v>3400946</v>
          </cell>
          <cell r="I2600">
            <v>3400946</v>
          </cell>
          <cell r="J2600">
            <v>0</v>
          </cell>
          <cell r="K2600">
            <v>0</v>
          </cell>
          <cell r="L2600">
            <v>299</v>
          </cell>
          <cell r="M2600" t="str">
            <v>Preparare faina-ch.comune</v>
          </cell>
          <cell r="N2600">
            <v>127</v>
          </cell>
          <cell r="O2600" t="str">
            <v>MORI FAINA MEDG.2</v>
          </cell>
          <cell r="P2600">
            <v>2124</v>
          </cell>
          <cell r="Q2600">
            <v>3</v>
          </cell>
          <cell r="R2600">
            <v>0</v>
          </cell>
          <cell r="S2600">
            <v>2001</v>
          </cell>
          <cell r="T2600">
            <v>12</v>
          </cell>
          <cell r="U2600">
            <v>10</v>
          </cell>
          <cell r="V2600">
            <v>5</v>
          </cell>
          <cell r="W2600">
            <v>2001</v>
          </cell>
          <cell r="X2600">
            <v>6</v>
          </cell>
          <cell r="Y2600">
            <v>0</v>
          </cell>
        </row>
        <row r="2601">
          <cell r="A2601">
            <v>5612875</v>
          </cell>
          <cell r="B2601" t="str">
            <v>ELECTROPALAN 8 TF</v>
          </cell>
          <cell r="C2601" t="str">
            <v>4.6.1</v>
          </cell>
          <cell r="D2601" t="str">
            <v>2</v>
          </cell>
          <cell r="E2601">
            <v>1988</v>
          </cell>
          <cell r="F2601">
            <v>4</v>
          </cell>
          <cell r="G2601">
            <v>5446466</v>
          </cell>
          <cell r="H2601">
            <v>3400946</v>
          </cell>
          <cell r="I2601">
            <v>3400946</v>
          </cell>
          <cell r="J2601">
            <v>0</v>
          </cell>
          <cell r="K2601">
            <v>0</v>
          </cell>
          <cell r="L2601">
            <v>299</v>
          </cell>
          <cell r="M2601" t="str">
            <v>Preparare faina-ch.comune</v>
          </cell>
          <cell r="N2601">
            <v>127</v>
          </cell>
          <cell r="O2601" t="str">
            <v>MORI FAINA MEDG.2</v>
          </cell>
          <cell r="P2601">
            <v>2124</v>
          </cell>
          <cell r="Q2601">
            <v>3</v>
          </cell>
          <cell r="R2601">
            <v>0</v>
          </cell>
          <cell r="S2601">
            <v>2001</v>
          </cell>
          <cell r="T2601">
            <v>12</v>
          </cell>
          <cell r="U2601">
            <v>10</v>
          </cell>
          <cell r="V2601">
            <v>5</v>
          </cell>
          <cell r="W2601">
            <v>2001</v>
          </cell>
          <cell r="X2601">
            <v>6</v>
          </cell>
          <cell r="Y2601">
            <v>0</v>
          </cell>
        </row>
        <row r="2602">
          <cell r="A2602">
            <v>5612876</v>
          </cell>
          <cell r="B2602" t="str">
            <v>ELECTROPALAN 12,5 TF</v>
          </cell>
          <cell r="C2602" t="str">
            <v>4.6.1</v>
          </cell>
          <cell r="D2602" t="str">
            <v>2</v>
          </cell>
          <cell r="E2602">
            <v>1988</v>
          </cell>
          <cell r="F2602">
            <v>4</v>
          </cell>
          <cell r="G2602">
            <v>3586411</v>
          </cell>
          <cell r="H2602">
            <v>3586411</v>
          </cell>
          <cell r="I2602">
            <v>3586411</v>
          </cell>
          <cell r="J2602">
            <v>0</v>
          </cell>
          <cell r="K2602">
            <v>0</v>
          </cell>
          <cell r="L2602">
            <v>299</v>
          </cell>
          <cell r="M2602" t="str">
            <v>Preparare faina-ch.comune</v>
          </cell>
          <cell r="N2602">
            <v>127</v>
          </cell>
          <cell r="O2602" t="str">
            <v>MORI FAINA MEDG.2</v>
          </cell>
          <cell r="P2602">
            <v>2124</v>
          </cell>
          <cell r="Q2602">
            <v>3</v>
          </cell>
          <cell r="R2602">
            <v>0</v>
          </cell>
          <cell r="S2602">
            <v>2000</v>
          </cell>
          <cell r="T2602">
            <v>12</v>
          </cell>
          <cell r="U2602">
            <v>10</v>
          </cell>
          <cell r="V2602">
            <v>5</v>
          </cell>
          <cell r="W2602">
            <v>2000</v>
          </cell>
          <cell r="X2602">
            <v>12</v>
          </cell>
          <cell r="Y2602">
            <v>0</v>
          </cell>
        </row>
        <row r="2603">
          <cell r="A2603">
            <v>5612877</v>
          </cell>
          <cell r="B2603" t="str">
            <v>ELECTROPALAN 12,5 TF</v>
          </cell>
          <cell r="C2603" t="str">
            <v>4.6.1</v>
          </cell>
          <cell r="D2603" t="str">
            <v>2</v>
          </cell>
          <cell r="E2603">
            <v>1988</v>
          </cell>
          <cell r="F2603">
            <v>4</v>
          </cell>
          <cell r="G2603">
            <v>3586411</v>
          </cell>
          <cell r="H2603">
            <v>3586411</v>
          </cell>
          <cell r="I2603">
            <v>3586411</v>
          </cell>
          <cell r="J2603">
            <v>0</v>
          </cell>
          <cell r="K2603">
            <v>0</v>
          </cell>
          <cell r="L2603">
            <v>299</v>
          </cell>
          <cell r="M2603" t="str">
            <v>Preparare faina-ch.comune</v>
          </cell>
          <cell r="N2603">
            <v>127</v>
          </cell>
          <cell r="O2603" t="str">
            <v>MORI FAINA MEDG.2</v>
          </cell>
          <cell r="P2603">
            <v>2124</v>
          </cell>
          <cell r="Q2603">
            <v>3</v>
          </cell>
          <cell r="R2603">
            <v>0</v>
          </cell>
          <cell r="S2603">
            <v>2000</v>
          </cell>
          <cell r="T2603">
            <v>12</v>
          </cell>
          <cell r="U2603">
            <v>10</v>
          </cell>
          <cell r="V2603">
            <v>5</v>
          </cell>
          <cell r="W2603">
            <v>2000</v>
          </cell>
          <cell r="X2603">
            <v>12</v>
          </cell>
          <cell r="Y2603">
            <v>0</v>
          </cell>
        </row>
        <row r="2604">
          <cell r="A2604">
            <v>5612878</v>
          </cell>
          <cell r="B2604" t="str">
            <v>ELECTROPALAN 12,5 TF</v>
          </cell>
          <cell r="C2604" t="str">
            <v>4.6.1</v>
          </cell>
          <cell r="D2604" t="str">
            <v>2</v>
          </cell>
          <cell r="E2604">
            <v>1988</v>
          </cell>
          <cell r="F2604">
            <v>4</v>
          </cell>
          <cell r="G2604">
            <v>3586411</v>
          </cell>
          <cell r="H2604">
            <v>3586411</v>
          </cell>
          <cell r="I2604">
            <v>3586411</v>
          </cell>
          <cell r="J2604">
            <v>0</v>
          </cell>
          <cell r="K2604">
            <v>0</v>
          </cell>
          <cell r="L2604">
            <v>299</v>
          </cell>
          <cell r="M2604" t="str">
            <v>Preparare faina-ch.comune</v>
          </cell>
          <cell r="N2604">
            <v>127</v>
          </cell>
          <cell r="O2604" t="str">
            <v>MORI FAINA MEDG.2</v>
          </cell>
          <cell r="P2604">
            <v>2124</v>
          </cell>
          <cell r="Q2604">
            <v>3</v>
          </cell>
          <cell r="R2604">
            <v>0</v>
          </cell>
          <cell r="S2604">
            <v>2000</v>
          </cell>
          <cell r="T2604">
            <v>12</v>
          </cell>
          <cell r="U2604">
            <v>10</v>
          </cell>
          <cell r="V2604">
            <v>5</v>
          </cell>
          <cell r="W2604">
            <v>2000</v>
          </cell>
          <cell r="X2604">
            <v>12</v>
          </cell>
          <cell r="Y2604">
            <v>0</v>
          </cell>
        </row>
        <row r="2605">
          <cell r="A2605">
            <v>5612879</v>
          </cell>
          <cell r="B2605" t="str">
            <v>ELECTROPALAN 12,5 TF</v>
          </cell>
          <cell r="C2605" t="str">
            <v>4.6.1</v>
          </cell>
          <cell r="D2605" t="str">
            <v>2</v>
          </cell>
          <cell r="E2605">
            <v>1988</v>
          </cell>
          <cell r="F2605">
            <v>4</v>
          </cell>
          <cell r="G2605">
            <v>3586411</v>
          </cell>
          <cell r="H2605">
            <v>3586411</v>
          </cell>
          <cell r="I2605">
            <v>3586411</v>
          </cell>
          <cell r="J2605">
            <v>0</v>
          </cell>
          <cell r="K2605">
            <v>0</v>
          </cell>
          <cell r="L2605">
            <v>299</v>
          </cell>
          <cell r="M2605" t="str">
            <v>Preparare faina-ch.comune</v>
          </cell>
          <cell r="N2605">
            <v>127</v>
          </cell>
          <cell r="O2605" t="str">
            <v>MORI FAINA MEDG.2</v>
          </cell>
          <cell r="P2605">
            <v>2124</v>
          </cell>
          <cell r="Q2605">
            <v>3</v>
          </cell>
          <cell r="R2605">
            <v>0</v>
          </cell>
          <cell r="S2605">
            <v>2000</v>
          </cell>
          <cell r="T2605">
            <v>12</v>
          </cell>
          <cell r="U2605">
            <v>10</v>
          </cell>
          <cell r="V2605">
            <v>5</v>
          </cell>
          <cell r="W2605">
            <v>2000</v>
          </cell>
          <cell r="X2605">
            <v>12</v>
          </cell>
          <cell r="Y2605">
            <v>0</v>
          </cell>
        </row>
        <row r="2606">
          <cell r="A2606">
            <v>5612880</v>
          </cell>
          <cell r="B2606" t="str">
            <v>ELECTROPALAN 12,5 TF</v>
          </cell>
          <cell r="C2606" t="str">
            <v>4.6.1</v>
          </cell>
          <cell r="D2606" t="str">
            <v>2</v>
          </cell>
          <cell r="E2606">
            <v>1988</v>
          </cell>
          <cell r="F2606">
            <v>4</v>
          </cell>
          <cell r="G2606">
            <v>3586411</v>
          </cell>
          <cell r="H2606">
            <v>3586411</v>
          </cell>
          <cell r="I2606">
            <v>3586411</v>
          </cell>
          <cell r="J2606">
            <v>0</v>
          </cell>
          <cell r="K2606">
            <v>0</v>
          </cell>
          <cell r="L2606">
            <v>299</v>
          </cell>
          <cell r="M2606" t="str">
            <v>Preparare faina-ch.comune</v>
          </cell>
          <cell r="N2606">
            <v>127</v>
          </cell>
          <cell r="O2606" t="str">
            <v>MORI FAINA MEDG.2</v>
          </cell>
          <cell r="P2606">
            <v>2124</v>
          </cell>
          <cell r="Q2606">
            <v>3</v>
          </cell>
          <cell r="R2606">
            <v>0</v>
          </cell>
          <cell r="S2606">
            <v>2000</v>
          </cell>
          <cell r="T2606">
            <v>12</v>
          </cell>
          <cell r="U2606">
            <v>10</v>
          </cell>
          <cell r="V2606">
            <v>5</v>
          </cell>
          <cell r="W2606">
            <v>2000</v>
          </cell>
          <cell r="X2606">
            <v>12</v>
          </cell>
          <cell r="Y2606">
            <v>0</v>
          </cell>
        </row>
        <row r="2607">
          <cell r="A2607">
            <v>5612881</v>
          </cell>
          <cell r="B2607" t="str">
            <v>ELECTROPALAN 12,5 TF</v>
          </cell>
          <cell r="C2607" t="str">
            <v>4.6.1</v>
          </cell>
          <cell r="D2607" t="str">
            <v>2</v>
          </cell>
          <cell r="E2607">
            <v>1988</v>
          </cell>
          <cell r="F2607">
            <v>4</v>
          </cell>
          <cell r="G2607">
            <v>1615858</v>
          </cell>
          <cell r="H2607">
            <v>1615858</v>
          </cell>
          <cell r="I2607">
            <v>1615858</v>
          </cell>
          <cell r="J2607">
            <v>0</v>
          </cell>
          <cell r="K2607">
            <v>0</v>
          </cell>
          <cell r="L2607">
            <v>299</v>
          </cell>
          <cell r="M2607" t="str">
            <v>Preparare faina-ch.comune</v>
          </cell>
          <cell r="N2607">
            <v>127</v>
          </cell>
          <cell r="O2607" t="str">
            <v>MORI FAINA MEDG.2</v>
          </cell>
          <cell r="P2607">
            <v>2124</v>
          </cell>
          <cell r="Q2607">
            <v>3</v>
          </cell>
          <cell r="R2607">
            <v>0</v>
          </cell>
          <cell r="S2607">
            <v>2000</v>
          </cell>
          <cell r="T2607">
            <v>12</v>
          </cell>
          <cell r="U2607">
            <v>10</v>
          </cell>
          <cell r="V2607">
            <v>5</v>
          </cell>
          <cell r="W2607">
            <v>2000</v>
          </cell>
          <cell r="X2607">
            <v>12</v>
          </cell>
          <cell r="Y2607">
            <v>0</v>
          </cell>
        </row>
        <row r="2608">
          <cell r="A2608">
            <v>5612882</v>
          </cell>
          <cell r="B2608" t="str">
            <v>ELECTROPALAN 10 TF</v>
          </cell>
          <cell r="C2608" t="str">
            <v>4.6.1</v>
          </cell>
          <cell r="D2608" t="str">
            <v>2</v>
          </cell>
          <cell r="E2608">
            <v>1988</v>
          </cell>
          <cell r="F2608">
            <v>4</v>
          </cell>
          <cell r="G2608">
            <v>1615858</v>
          </cell>
          <cell r="H2608">
            <v>1615858</v>
          </cell>
          <cell r="I2608">
            <v>1615858</v>
          </cell>
          <cell r="J2608">
            <v>0</v>
          </cell>
          <cell r="K2608">
            <v>0</v>
          </cell>
          <cell r="L2608">
            <v>299</v>
          </cell>
          <cell r="M2608" t="str">
            <v>Preparare faina-ch.comune</v>
          </cell>
          <cell r="N2608">
            <v>127</v>
          </cell>
          <cell r="O2608" t="str">
            <v>MORI FAINA MEDG.2</v>
          </cell>
          <cell r="P2608">
            <v>2124</v>
          </cell>
          <cell r="Q2608">
            <v>3</v>
          </cell>
          <cell r="R2608">
            <v>0</v>
          </cell>
          <cell r="S2608">
            <v>2000</v>
          </cell>
          <cell r="T2608">
            <v>12</v>
          </cell>
          <cell r="U2608">
            <v>10</v>
          </cell>
          <cell r="V2608">
            <v>5</v>
          </cell>
          <cell r="W2608">
            <v>2000</v>
          </cell>
          <cell r="X2608">
            <v>12</v>
          </cell>
          <cell r="Y2608">
            <v>0</v>
          </cell>
        </row>
        <row r="2609">
          <cell r="A2609">
            <v>5612883</v>
          </cell>
          <cell r="B2609" t="str">
            <v>ELECTROPALAN 10 TF</v>
          </cell>
          <cell r="C2609" t="str">
            <v>4.6.1</v>
          </cell>
          <cell r="D2609" t="str">
            <v>2</v>
          </cell>
          <cell r="E2609">
            <v>1988</v>
          </cell>
          <cell r="F2609">
            <v>4</v>
          </cell>
          <cell r="G2609">
            <v>1615858</v>
          </cell>
          <cell r="H2609">
            <v>1615858</v>
          </cell>
          <cell r="I2609">
            <v>1615858</v>
          </cell>
          <cell r="J2609">
            <v>0</v>
          </cell>
          <cell r="K2609">
            <v>0</v>
          </cell>
          <cell r="L2609">
            <v>299</v>
          </cell>
          <cell r="M2609" t="str">
            <v>Preparare faina-ch.comune</v>
          </cell>
          <cell r="N2609">
            <v>127</v>
          </cell>
          <cell r="O2609" t="str">
            <v>MORI FAINA MEDG.2</v>
          </cell>
          <cell r="P2609">
            <v>2124</v>
          </cell>
          <cell r="Q2609">
            <v>3</v>
          </cell>
          <cell r="R2609">
            <v>0</v>
          </cell>
          <cell r="S2609">
            <v>2000</v>
          </cell>
          <cell r="T2609">
            <v>12</v>
          </cell>
          <cell r="U2609">
            <v>10</v>
          </cell>
          <cell r="V2609">
            <v>5</v>
          </cell>
          <cell r="W2609">
            <v>2000</v>
          </cell>
          <cell r="X2609">
            <v>12</v>
          </cell>
          <cell r="Y2609">
            <v>0</v>
          </cell>
        </row>
        <row r="2610">
          <cell r="A2610">
            <v>5612884</v>
          </cell>
          <cell r="B2610" t="str">
            <v>PALAN MANUAL 5 TF</v>
          </cell>
          <cell r="C2610" t="str">
            <v>4.6.1</v>
          </cell>
          <cell r="D2610" t="str">
            <v>2</v>
          </cell>
          <cell r="E2610">
            <v>1988</v>
          </cell>
          <cell r="F2610">
            <v>4</v>
          </cell>
          <cell r="G2610">
            <v>1051558</v>
          </cell>
          <cell r="H2610">
            <v>1051558</v>
          </cell>
          <cell r="I2610">
            <v>1051558</v>
          </cell>
          <cell r="J2610">
            <v>0</v>
          </cell>
          <cell r="K2610">
            <v>0</v>
          </cell>
          <cell r="L2610">
            <v>299</v>
          </cell>
          <cell r="M2610" t="str">
            <v>Preparare faina-ch.comune</v>
          </cell>
          <cell r="N2610">
            <v>127</v>
          </cell>
          <cell r="O2610" t="str">
            <v>MORI FAINA MEDG.2</v>
          </cell>
          <cell r="P2610">
            <v>2124</v>
          </cell>
          <cell r="Q2610">
            <v>3</v>
          </cell>
          <cell r="R2610">
            <v>0</v>
          </cell>
          <cell r="S2610">
            <v>2000</v>
          </cell>
          <cell r="T2610">
            <v>12</v>
          </cell>
          <cell r="U2610">
            <v>10</v>
          </cell>
          <cell r="V2610">
            <v>5</v>
          </cell>
          <cell r="W2610">
            <v>2000</v>
          </cell>
          <cell r="X2610">
            <v>12</v>
          </cell>
          <cell r="Y2610">
            <v>0</v>
          </cell>
        </row>
        <row r="2611">
          <cell r="A2611">
            <v>5612885</v>
          </cell>
          <cell r="B2611" t="str">
            <v>PALAN MANUAL 5 TF</v>
          </cell>
          <cell r="C2611" t="str">
            <v>4.6.1</v>
          </cell>
          <cell r="D2611" t="str">
            <v>2</v>
          </cell>
          <cell r="E2611">
            <v>1988</v>
          </cell>
          <cell r="F2611">
            <v>4</v>
          </cell>
          <cell r="G2611">
            <v>1051558</v>
          </cell>
          <cell r="H2611">
            <v>1051558</v>
          </cell>
          <cell r="I2611">
            <v>1051558</v>
          </cell>
          <cell r="J2611">
            <v>0</v>
          </cell>
          <cell r="K2611">
            <v>0</v>
          </cell>
          <cell r="L2611">
            <v>299</v>
          </cell>
          <cell r="M2611" t="str">
            <v>Preparare faina-ch.comune</v>
          </cell>
          <cell r="N2611">
            <v>127</v>
          </cell>
          <cell r="O2611" t="str">
            <v>MORI FAINA MEDG.2</v>
          </cell>
          <cell r="P2611">
            <v>2124</v>
          </cell>
          <cell r="Q2611">
            <v>3</v>
          </cell>
          <cell r="R2611">
            <v>0</v>
          </cell>
          <cell r="S2611">
            <v>2000</v>
          </cell>
          <cell r="T2611">
            <v>12</v>
          </cell>
          <cell r="U2611">
            <v>10</v>
          </cell>
          <cell r="V2611">
            <v>5</v>
          </cell>
          <cell r="W2611">
            <v>2000</v>
          </cell>
          <cell r="X2611">
            <v>12</v>
          </cell>
          <cell r="Y2611">
            <v>0</v>
          </cell>
        </row>
        <row r="2612">
          <cell r="A2612">
            <v>5612886</v>
          </cell>
          <cell r="B2612" t="str">
            <v>PALAN MANUAL 5 TF</v>
          </cell>
          <cell r="C2612" t="str">
            <v>4.6.1</v>
          </cell>
          <cell r="D2612" t="str">
            <v>2</v>
          </cell>
          <cell r="E2612">
            <v>1988</v>
          </cell>
          <cell r="F2612">
            <v>4</v>
          </cell>
          <cell r="G2612">
            <v>1051558</v>
          </cell>
          <cell r="H2612">
            <v>1051558</v>
          </cell>
          <cell r="I2612">
            <v>1051558</v>
          </cell>
          <cell r="J2612">
            <v>0</v>
          </cell>
          <cell r="K2612">
            <v>0</v>
          </cell>
          <cell r="L2612">
            <v>299</v>
          </cell>
          <cell r="M2612" t="str">
            <v>Preparare faina-ch.comune</v>
          </cell>
          <cell r="N2612">
            <v>127</v>
          </cell>
          <cell r="O2612" t="str">
            <v>MORI FAINA MEDG.2</v>
          </cell>
          <cell r="P2612">
            <v>2124</v>
          </cell>
          <cell r="Q2612">
            <v>3</v>
          </cell>
          <cell r="R2612">
            <v>0</v>
          </cell>
          <cell r="S2612">
            <v>2000</v>
          </cell>
          <cell r="T2612">
            <v>12</v>
          </cell>
          <cell r="U2612">
            <v>10</v>
          </cell>
          <cell r="V2612">
            <v>5</v>
          </cell>
          <cell r="W2612">
            <v>2000</v>
          </cell>
          <cell r="X2612">
            <v>12</v>
          </cell>
          <cell r="Y2612">
            <v>0</v>
          </cell>
        </row>
        <row r="2613">
          <cell r="A2613">
            <v>5612887</v>
          </cell>
          <cell r="B2613" t="str">
            <v>PALAN MANUAL 5 TF</v>
          </cell>
          <cell r="C2613" t="str">
            <v>4.6.1</v>
          </cell>
          <cell r="D2613" t="str">
            <v>2</v>
          </cell>
          <cell r="E2613">
            <v>1988</v>
          </cell>
          <cell r="F2613">
            <v>4</v>
          </cell>
          <cell r="G2613">
            <v>1051558</v>
          </cell>
          <cell r="H2613">
            <v>1051558</v>
          </cell>
          <cell r="I2613">
            <v>1051558</v>
          </cell>
          <cell r="J2613">
            <v>0</v>
          </cell>
          <cell r="K2613">
            <v>0</v>
          </cell>
          <cell r="L2613">
            <v>299</v>
          </cell>
          <cell r="M2613" t="str">
            <v>Preparare faina-ch.comune</v>
          </cell>
          <cell r="N2613">
            <v>127</v>
          </cell>
          <cell r="O2613" t="str">
            <v>MORI FAINA MEDG.2</v>
          </cell>
          <cell r="P2613">
            <v>2124</v>
          </cell>
          <cell r="Q2613">
            <v>3</v>
          </cell>
          <cell r="R2613">
            <v>0</v>
          </cell>
          <cell r="S2613">
            <v>2000</v>
          </cell>
          <cell r="T2613">
            <v>12</v>
          </cell>
          <cell r="U2613">
            <v>10</v>
          </cell>
          <cell r="V2613">
            <v>5</v>
          </cell>
          <cell r="W2613">
            <v>2000</v>
          </cell>
          <cell r="X2613">
            <v>12</v>
          </cell>
          <cell r="Y2613">
            <v>0</v>
          </cell>
        </row>
        <row r="2614">
          <cell r="A2614">
            <v>5612888</v>
          </cell>
          <cell r="B2614" t="str">
            <v>PALAN MANUAL 5 TF</v>
          </cell>
          <cell r="C2614" t="str">
            <v>4.6.1</v>
          </cell>
          <cell r="D2614" t="str">
            <v>2</v>
          </cell>
          <cell r="E2614">
            <v>1988</v>
          </cell>
          <cell r="F2614">
            <v>4</v>
          </cell>
          <cell r="G2614">
            <v>1051558</v>
          </cell>
          <cell r="H2614">
            <v>1051558</v>
          </cell>
          <cell r="I2614">
            <v>1051558</v>
          </cell>
          <cell r="J2614">
            <v>0</v>
          </cell>
          <cell r="K2614">
            <v>0</v>
          </cell>
          <cell r="L2614">
            <v>299</v>
          </cell>
          <cell r="M2614" t="str">
            <v>Preparare faina-ch.comune</v>
          </cell>
          <cell r="N2614">
            <v>127</v>
          </cell>
          <cell r="O2614" t="str">
            <v>MORI FAINA MEDG.2</v>
          </cell>
          <cell r="P2614">
            <v>2124</v>
          </cell>
          <cell r="Q2614">
            <v>3</v>
          </cell>
          <cell r="R2614">
            <v>0</v>
          </cell>
          <cell r="S2614">
            <v>2000</v>
          </cell>
          <cell r="T2614">
            <v>12</v>
          </cell>
          <cell r="U2614">
            <v>10</v>
          </cell>
          <cell r="V2614">
            <v>5</v>
          </cell>
          <cell r="W2614">
            <v>2000</v>
          </cell>
          <cell r="X2614">
            <v>12</v>
          </cell>
          <cell r="Y2614">
            <v>0</v>
          </cell>
        </row>
        <row r="2615">
          <cell r="A2615">
            <v>5612889</v>
          </cell>
          <cell r="B2615" t="str">
            <v>PALAN MANUAL 5 TF</v>
          </cell>
          <cell r="C2615" t="str">
            <v>4.6.1</v>
          </cell>
          <cell r="D2615" t="str">
            <v>2</v>
          </cell>
          <cell r="E2615">
            <v>1988</v>
          </cell>
          <cell r="F2615">
            <v>4</v>
          </cell>
          <cell r="G2615">
            <v>1051558</v>
          </cell>
          <cell r="H2615">
            <v>1051558</v>
          </cell>
          <cell r="I2615">
            <v>1051558</v>
          </cell>
          <cell r="J2615">
            <v>0</v>
          </cell>
          <cell r="K2615">
            <v>0</v>
          </cell>
          <cell r="L2615">
            <v>299</v>
          </cell>
          <cell r="M2615" t="str">
            <v>Preparare faina-ch.comune</v>
          </cell>
          <cell r="N2615">
            <v>127</v>
          </cell>
          <cell r="O2615" t="str">
            <v>MORI FAINA MEDG.2</v>
          </cell>
          <cell r="P2615">
            <v>2124</v>
          </cell>
          <cell r="Q2615">
            <v>3</v>
          </cell>
          <cell r="R2615">
            <v>0</v>
          </cell>
          <cell r="S2615">
            <v>2000</v>
          </cell>
          <cell r="T2615">
            <v>12</v>
          </cell>
          <cell r="U2615">
            <v>10</v>
          </cell>
          <cell r="V2615">
            <v>5</v>
          </cell>
          <cell r="W2615">
            <v>2000</v>
          </cell>
          <cell r="X2615">
            <v>12</v>
          </cell>
          <cell r="Y2615">
            <v>0</v>
          </cell>
        </row>
        <row r="2616">
          <cell r="A2616">
            <v>5612890</v>
          </cell>
          <cell r="B2616" t="str">
            <v>PALAN MANUAL 3,2 TF</v>
          </cell>
          <cell r="C2616" t="str">
            <v>4.6.1</v>
          </cell>
          <cell r="D2616" t="str">
            <v>2</v>
          </cell>
          <cell r="E2616">
            <v>1988</v>
          </cell>
          <cell r="F2616">
            <v>4</v>
          </cell>
          <cell r="G2616">
            <v>1051558</v>
          </cell>
          <cell r="H2616">
            <v>1051558</v>
          </cell>
          <cell r="I2616">
            <v>1051558</v>
          </cell>
          <cell r="J2616">
            <v>0</v>
          </cell>
          <cell r="K2616">
            <v>0</v>
          </cell>
          <cell r="L2616">
            <v>299</v>
          </cell>
          <cell r="M2616" t="str">
            <v>Preparare faina-ch.comune</v>
          </cell>
          <cell r="N2616">
            <v>127</v>
          </cell>
          <cell r="O2616" t="str">
            <v>MORI FAINA MEDG.2</v>
          </cell>
          <cell r="P2616">
            <v>2124</v>
          </cell>
          <cell r="Q2616">
            <v>3</v>
          </cell>
          <cell r="R2616">
            <v>0</v>
          </cell>
          <cell r="S2616">
            <v>2000</v>
          </cell>
          <cell r="T2616">
            <v>12</v>
          </cell>
          <cell r="U2616">
            <v>10</v>
          </cell>
          <cell r="V2616">
            <v>5</v>
          </cell>
          <cell r="W2616">
            <v>2000</v>
          </cell>
          <cell r="X2616">
            <v>12</v>
          </cell>
          <cell r="Y2616">
            <v>0</v>
          </cell>
        </row>
        <row r="2617">
          <cell r="A2617">
            <v>5612891</v>
          </cell>
          <cell r="B2617" t="str">
            <v>PALAN MANUAL 3,2 TF</v>
          </cell>
          <cell r="C2617" t="str">
            <v>4.6.1</v>
          </cell>
          <cell r="D2617" t="str">
            <v>2</v>
          </cell>
          <cell r="E2617">
            <v>1988</v>
          </cell>
          <cell r="F2617">
            <v>4</v>
          </cell>
          <cell r="G2617">
            <v>1051558</v>
          </cell>
          <cell r="H2617">
            <v>1051558</v>
          </cell>
          <cell r="I2617">
            <v>1051558</v>
          </cell>
          <cell r="J2617">
            <v>0</v>
          </cell>
          <cell r="K2617">
            <v>0</v>
          </cell>
          <cell r="L2617">
            <v>299</v>
          </cell>
          <cell r="M2617" t="str">
            <v>Preparare faina-ch.comune</v>
          </cell>
          <cell r="N2617">
            <v>127</v>
          </cell>
          <cell r="O2617" t="str">
            <v>MORI FAINA MEDG.2</v>
          </cell>
          <cell r="P2617">
            <v>2124</v>
          </cell>
          <cell r="Q2617">
            <v>3</v>
          </cell>
          <cell r="R2617">
            <v>0</v>
          </cell>
          <cell r="S2617">
            <v>2000</v>
          </cell>
          <cell r="T2617">
            <v>12</v>
          </cell>
          <cell r="U2617">
            <v>10</v>
          </cell>
          <cell r="V2617">
            <v>5</v>
          </cell>
          <cell r="W2617">
            <v>2000</v>
          </cell>
          <cell r="X2617">
            <v>12</v>
          </cell>
          <cell r="Y2617">
            <v>0</v>
          </cell>
        </row>
        <row r="2618">
          <cell r="A2618">
            <v>5612892</v>
          </cell>
          <cell r="B2618" t="str">
            <v>PALAN MANUAL 1 TF</v>
          </cell>
          <cell r="C2618" t="str">
            <v>4.6.1</v>
          </cell>
          <cell r="D2618" t="str">
            <v>2</v>
          </cell>
          <cell r="E2618">
            <v>1988</v>
          </cell>
          <cell r="F2618">
            <v>4</v>
          </cell>
          <cell r="G2618">
            <v>556779</v>
          </cell>
          <cell r="H2618">
            <v>556779</v>
          </cell>
          <cell r="I2618">
            <v>556779</v>
          </cell>
          <cell r="J2618">
            <v>0</v>
          </cell>
          <cell r="K2618">
            <v>0</v>
          </cell>
          <cell r="L2618">
            <v>299</v>
          </cell>
          <cell r="M2618" t="str">
            <v>Preparare faina-ch.comune</v>
          </cell>
          <cell r="N2618">
            <v>127</v>
          </cell>
          <cell r="O2618" t="str">
            <v>MORI FAINA MEDG.2</v>
          </cell>
          <cell r="P2618">
            <v>2124</v>
          </cell>
          <cell r="Q2618">
            <v>2</v>
          </cell>
          <cell r="R2618">
            <v>0</v>
          </cell>
          <cell r="S2618">
            <v>1997</v>
          </cell>
          <cell r="T2618">
            <v>12</v>
          </cell>
          <cell r="U2618">
            <v>10</v>
          </cell>
          <cell r="V2618">
            <v>0</v>
          </cell>
          <cell r="W2618">
            <v>0</v>
          </cell>
          <cell r="X2618">
            <v>12</v>
          </cell>
          <cell r="Y2618">
            <v>0</v>
          </cell>
        </row>
        <row r="2619">
          <cell r="A2619">
            <v>5612893</v>
          </cell>
          <cell r="B2619" t="str">
            <v>PALAN MANUAL 1 TF</v>
          </cell>
          <cell r="C2619" t="str">
            <v>4.6.1</v>
          </cell>
          <cell r="D2619" t="str">
            <v>2</v>
          </cell>
          <cell r="E2619">
            <v>1988</v>
          </cell>
          <cell r="F2619">
            <v>4</v>
          </cell>
          <cell r="G2619">
            <v>556779</v>
          </cell>
          <cell r="H2619">
            <v>556779</v>
          </cell>
          <cell r="I2619">
            <v>556779</v>
          </cell>
          <cell r="J2619">
            <v>0</v>
          </cell>
          <cell r="K2619">
            <v>0</v>
          </cell>
          <cell r="L2619">
            <v>299</v>
          </cell>
          <cell r="M2619" t="str">
            <v>Preparare faina-ch.comune</v>
          </cell>
          <cell r="N2619">
            <v>127</v>
          </cell>
          <cell r="O2619" t="str">
            <v>MORI FAINA MEDG.2</v>
          </cell>
          <cell r="P2619">
            <v>2124</v>
          </cell>
          <cell r="Q2619">
            <v>2</v>
          </cell>
          <cell r="R2619">
            <v>0</v>
          </cell>
          <cell r="S2619">
            <v>1997</v>
          </cell>
          <cell r="T2619">
            <v>12</v>
          </cell>
          <cell r="U2619">
            <v>10</v>
          </cell>
          <cell r="V2619">
            <v>0</v>
          </cell>
          <cell r="W2619">
            <v>0</v>
          </cell>
          <cell r="X2619">
            <v>12</v>
          </cell>
          <cell r="Y2619">
            <v>0</v>
          </cell>
        </row>
        <row r="2620">
          <cell r="A2620">
            <v>5612894</v>
          </cell>
          <cell r="B2620" t="str">
            <v>PALAN MANUAL 1 TF</v>
          </cell>
          <cell r="C2620" t="str">
            <v>4.6.1</v>
          </cell>
          <cell r="D2620" t="str">
            <v>2</v>
          </cell>
          <cell r="E2620">
            <v>1988</v>
          </cell>
          <cell r="F2620">
            <v>4</v>
          </cell>
          <cell r="G2620">
            <v>556779</v>
          </cell>
          <cell r="H2620">
            <v>556779</v>
          </cell>
          <cell r="I2620">
            <v>556779</v>
          </cell>
          <cell r="J2620">
            <v>0</v>
          </cell>
          <cell r="K2620">
            <v>0</v>
          </cell>
          <cell r="L2620">
            <v>299</v>
          </cell>
          <cell r="M2620" t="str">
            <v>Preparare faina-ch.comune</v>
          </cell>
          <cell r="N2620">
            <v>127</v>
          </cell>
          <cell r="O2620" t="str">
            <v>MORI FAINA MEDG.2</v>
          </cell>
          <cell r="P2620">
            <v>2124</v>
          </cell>
          <cell r="Q2620">
            <v>2</v>
          </cell>
          <cell r="R2620">
            <v>0</v>
          </cell>
          <cell r="S2620">
            <v>1997</v>
          </cell>
          <cell r="T2620">
            <v>12</v>
          </cell>
          <cell r="U2620">
            <v>10</v>
          </cell>
          <cell r="V2620">
            <v>0</v>
          </cell>
          <cell r="W2620">
            <v>0</v>
          </cell>
          <cell r="X2620">
            <v>12</v>
          </cell>
          <cell r="Y2620">
            <v>0</v>
          </cell>
        </row>
        <row r="2621">
          <cell r="A2621">
            <v>5612903</v>
          </cell>
          <cell r="B2621" t="str">
            <v>PALAN MANUAL 2 TF COTA 8,5</v>
          </cell>
          <cell r="C2621" t="str">
            <v>4.6.1</v>
          </cell>
          <cell r="D2621" t="str">
            <v>2</v>
          </cell>
          <cell r="E2621">
            <v>1988</v>
          </cell>
          <cell r="F2621">
            <v>4</v>
          </cell>
          <cell r="G2621">
            <v>1696422</v>
          </cell>
          <cell r="H2621">
            <v>1696422</v>
          </cell>
          <cell r="I2621">
            <v>1696422</v>
          </cell>
          <cell r="J2621">
            <v>0</v>
          </cell>
          <cell r="K2621">
            <v>0</v>
          </cell>
          <cell r="L2621">
            <v>299</v>
          </cell>
          <cell r="M2621" t="str">
            <v>Preparare faina-ch.comune</v>
          </cell>
          <cell r="N2621">
            <v>127</v>
          </cell>
          <cell r="O2621" t="str">
            <v>MORI FAINA MEDG.2</v>
          </cell>
          <cell r="P2621">
            <v>2124</v>
          </cell>
          <cell r="Q2621">
            <v>3</v>
          </cell>
          <cell r="R2621">
            <v>0</v>
          </cell>
          <cell r="S2621">
            <v>2000</v>
          </cell>
          <cell r="T2621">
            <v>12</v>
          </cell>
          <cell r="U2621">
            <v>10</v>
          </cell>
          <cell r="V2621">
            <v>5</v>
          </cell>
          <cell r="W2621">
            <v>2000</v>
          </cell>
          <cell r="X2621">
            <v>12</v>
          </cell>
          <cell r="Y2621">
            <v>0</v>
          </cell>
        </row>
        <row r="2622">
          <cell r="A2622">
            <v>5612908</v>
          </cell>
          <cell r="B2622" t="str">
            <v>PALAN MANUAL 3,2 TF</v>
          </cell>
          <cell r="C2622" t="str">
            <v>4.6.1</v>
          </cell>
          <cell r="D2622" t="str">
            <v>2</v>
          </cell>
          <cell r="E2622">
            <v>1988</v>
          </cell>
          <cell r="F2622">
            <v>4</v>
          </cell>
          <cell r="G2622">
            <v>3043738</v>
          </cell>
          <cell r="H2622">
            <v>3043738</v>
          </cell>
          <cell r="I2622">
            <v>3043738</v>
          </cell>
          <cell r="J2622">
            <v>0</v>
          </cell>
          <cell r="K2622">
            <v>0</v>
          </cell>
          <cell r="L2622">
            <v>299</v>
          </cell>
          <cell r="M2622" t="str">
            <v>Preparare faina-ch.comune</v>
          </cell>
          <cell r="N2622">
            <v>127</v>
          </cell>
          <cell r="O2622" t="str">
            <v>MORI FAINA MEDG.2</v>
          </cell>
          <cell r="P2622">
            <v>2124</v>
          </cell>
          <cell r="Q2622">
            <v>3</v>
          </cell>
          <cell r="R2622">
            <v>0</v>
          </cell>
          <cell r="S2622">
            <v>2000</v>
          </cell>
          <cell r="T2622">
            <v>12</v>
          </cell>
          <cell r="U2622">
            <v>10</v>
          </cell>
          <cell r="V2622">
            <v>5</v>
          </cell>
          <cell r="W2622">
            <v>2000</v>
          </cell>
          <cell r="X2622">
            <v>12</v>
          </cell>
          <cell r="Y2622">
            <v>0</v>
          </cell>
        </row>
        <row r="2623">
          <cell r="A2623">
            <v>5612909</v>
          </cell>
          <cell r="B2623" t="str">
            <v>PALAN MANUAL 3,2 TF</v>
          </cell>
          <cell r="C2623" t="str">
            <v>4.6.1</v>
          </cell>
          <cell r="D2623" t="str">
            <v>2</v>
          </cell>
          <cell r="E2623">
            <v>1988</v>
          </cell>
          <cell r="F2623">
            <v>4</v>
          </cell>
          <cell r="G2623">
            <v>3043738</v>
          </cell>
          <cell r="H2623">
            <v>3043738</v>
          </cell>
          <cell r="I2623">
            <v>3043738</v>
          </cell>
          <cell r="J2623">
            <v>0</v>
          </cell>
          <cell r="K2623">
            <v>0</v>
          </cell>
          <cell r="L2623">
            <v>299</v>
          </cell>
          <cell r="M2623" t="str">
            <v>Preparare faina-ch.comune</v>
          </cell>
          <cell r="N2623">
            <v>127</v>
          </cell>
          <cell r="O2623" t="str">
            <v>MORI FAINA MEDG.2</v>
          </cell>
          <cell r="P2623">
            <v>2124</v>
          </cell>
          <cell r="Q2623">
            <v>3</v>
          </cell>
          <cell r="R2623">
            <v>0</v>
          </cell>
          <cell r="S2623">
            <v>2000</v>
          </cell>
          <cell r="T2623">
            <v>12</v>
          </cell>
          <cell r="U2623">
            <v>10</v>
          </cell>
          <cell r="V2623">
            <v>5</v>
          </cell>
          <cell r="W2623">
            <v>2000</v>
          </cell>
          <cell r="X2623">
            <v>12</v>
          </cell>
          <cell r="Y2623">
            <v>0</v>
          </cell>
        </row>
        <row r="2624">
          <cell r="A2624">
            <v>5612910</v>
          </cell>
          <cell r="B2624" t="str">
            <v>PALAN MANUAL 3,2 TF</v>
          </cell>
          <cell r="C2624" t="str">
            <v>4.6.1</v>
          </cell>
          <cell r="D2624" t="str">
            <v>2</v>
          </cell>
          <cell r="E2624">
            <v>1988</v>
          </cell>
          <cell r="F2624">
            <v>4</v>
          </cell>
          <cell r="G2624">
            <v>2354917</v>
          </cell>
          <cell r="H2624">
            <v>2354917</v>
          </cell>
          <cell r="I2624">
            <v>2354917</v>
          </cell>
          <cell r="J2624">
            <v>0</v>
          </cell>
          <cell r="K2624">
            <v>0</v>
          </cell>
          <cell r="L2624">
            <v>299</v>
          </cell>
          <cell r="M2624" t="str">
            <v>Preparare faina-ch.comune</v>
          </cell>
          <cell r="N2624">
            <v>127</v>
          </cell>
          <cell r="O2624" t="str">
            <v>MORI FAINA MEDG.2</v>
          </cell>
          <cell r="P2624">
            <v>2124</v>
          </cell>
          <cell r="Q2624">
            <v>3</v>
          </cell>
          <cell r="R2624">
            <v>0</v>
          </cell>
          <cell r="S2624">
            <v>2000</v>
          </cell>
          <cell r="T2624">
            <v>12</v>
          </cell>
          <cell r="U2624">
            <v>10</v>
          </cell>
          <cell r="V2624">
            <v>5</v>
          </cell>
          <cell r="W2624">
            <v>2000</v>
          </cell>
          <cell r="X2624">
            <v>12</v>
          </cell>
          <cell r="Y2624">
            <v>0</v>
          </cell>
        </row>
        <row r="2625">
          <cell r="A2625">
            <v>5612911</v>
          </cell>
          <cell r="B2625" t="str">
            <v>PALAN MANUAL 3,2 TF</v>
          </cell>
          <cell r="C2625" t="str">
            <v>4.6.1</v>
          </cell>
          <cell r="D2625" t="str">
            <v>2</v>
          </cell>
          <cell r="E2625">
            <v>1988</v>
          </cell>
          <cell r="F2625">
            <v>4</v>
          </cell>
          <cell r="G2625">
            <v>2354917</v>
          </cell>
          <cell r="H2625">
            <v>2354917</v>
          </cell>
          <cell r="I2625">
            <v>2354917</v>
          </cell>
          <cell r="J2625">
            <v>0</v>
          </cell>
          <cell r="K2625">
            <v>0</v>
          </cell>
          <cell r="L2625">
            <v>299</v>
          </cell>
          <cell r="M2625" t="str">
            <v>Preparare faina-ch.comune</v>
          </cell>
          <cell r="N2625">
            <v>127</v>
          </cell>
          <cell r="O2625" t="str">
            <v>MORI FAINA MEDG.2</v>
          </cell>
          <cell r="P2625">
            <v>2124</v>
          </cell>
          <cell r="Q2625">
            <v>3</v>
          </cell>
          <cell r="R2625">
            <v>0</v>
          </cell>
          <cell r="S2625">
            <v>2000</v>
          </cell>
          <cell r="T2625">
            <v>12</v>
          </cell>
          <cell r="U2625">
            <v>10</v>
          </cell>
          <cell r="V2625">
            <v>5</v>
          </cell>
          <cell r="W2625">
            <v>2000</v>
          </cell>
          <cell r="X2625">
            <v>12</v>
          </cell>
          <cell r="Y2625">
            <v>0</v>
          </cell>
        </row>
        <row r="2626">
          <cell r="A2626">
            <v>5612915</v>
          </cell>
          <cell r="B2626" t="str">
            <v>TRANSPORTOR BANDA 1 X 3,7M</v>
          </cell>
          <cell r="C2626" t="str">
            <v>4.6.4.1</v>
          </cell>
          <cell r="D2626" t="str">
            <v>2</v>
          </cell>
          <cell r="E2626">
            <v>1988</v>
          </cell>
          <cell r="F2626">
            <v>4</v>
          </cell>
          <cell r="G2626">
            <v>5610104</v>
          </cell>
          <cell r="H2626">
            <v>3183805</v>
          </cell>
          <cell r="I2626">
            <v>3183805</v>
          </cell>
          <cell r="J2626">
            <v>0</v>
          </cell>
          <cell r="K2626">
            <v>0</v>
          </cell>
          <cell r="L2626">
            <v>299</v>
          </cell>
          <cell r="M2626" t="str">
            <v>Preparare faina-ch.comune</v>
          </cell>
          <cell r="N2626">
            <v>127</v>
          </cell>
          <cell r="O2626" t="str">
            <v>MORI FAINA MEDG.2</v>
          </cell>
          <cell r="P2626">
            <v>2124</v>
          </cell>
          <cell r="Q2626">
            <v>3</v>
          </cell>
          <cell r="R2626">
            <v>0</v>
          </cell>
          <cell r="S2626">
            <v>2001</v>
          </cell>
          <cell r="T2626">
            <v>12</v>
          </cell>
          <cell r="U2626">
            <v>12</v>
          </cell>
          <cell r="V2626">
            <v>7</v>
          </cell>
          <cell r="W2626">
            <v>2001</v>
          </cell>
          <cell r="X2626">
            <v>6</v>
          </cell>
          <cell r="Y2626">
            <v>0</v>
          </cell>
        </row>
        <row r="2627">
          <cell r="A2627">
            <v>5612916</v>
          </cell>
          <cell r="B2627" t="str">
            <v>ELEVATOR 50 T/H H=18M</v>
          </cell>
          <cell r="C2627" t="str">
            <v>4.6.5</v>
          </cell>
          <cell r="D2627" t="str">
            <v>2</v>
          </cell>
          <cell r="E2627">
            <v>1988</v>
          </cell>
          <cell r="F2627">
            <v>4</v>
          </cell>
          <cell r="G2627">
            <v>3324463</v>
          </cell>
          <cell r="H2627">
            <v>3324463</v>
          </cell>
          <cell r="I2627">
            <v>3324463</v>
          </cell>
          <cell r="J2627">
            <v>0</v>
          </cell>
          <cell r="K2627">
            <v>0</v>
          </cell>
          <cell r="L2627">
            <v>299</v>
          </cell>
          <cell r="M2627" t="str">
            <v>Preparare faina-ch.comune</v>
          </cell>
          <cell r="N2627">
            <v>127</v>
          </cell>
          <cell r="O2627" t="str">
            <v>MORI FAINA MEDG.2</v>
          </cell>
          <cell r="P2627">
            <v>2124</v>
          </cell>
          <cell r="Q2627">
            <v>3</v>
          </cell>
          <cell r="R2627">
            <v>0</v>
          </cell>
          <cell r="S2627">
            <v>2000</v>
          </cell>
          <cell r="T2627">
            <v>12</v>
          </cell>
          <cell r="U2627">
            <v>12</v>
          </cell>
          <cell r="V2627">
            <v>6</v>
          </cell>
          <cell r="W2627">
            <v>2000</v>
          </cell>
          <cell r="X2627">
            <v>12</v>
          </cell>
          <cell r="Y2627">
            <v>0</v>
          </cell>
        </row>
        <row r="2628">
          <cell r="A2628">
            <v>5612924</v>
          </cell>
          <cell r="B2628" t="str">
            <v>PALAN MANUAL 3,2 TF</v>
          </cell>
          <cell r="C2628" t="str">
            <v>4.6.1</v>
          </cell>
          <cell r="D2628" t="str">
            <v>2</v>
          </cell>
          <cell r="E2628">
            <v>1988</v>
          </cell>
          <cell r="F2628">
            <v>4</v>
          </cell>
          <cell r="G2628">
            <v>282580</v>
          </cell>
          <cell r="H2628">
            <v>282580</v>
          </cell>
          <cell r="I2628">
            <v>282580</v>
          </cell>
          <cell r="J2628">
            <v>0</v>
          </cell>
          <cell r="K2628">
            <v>0</v>
          </cell>
          <cell r="L2628">
            <v>299</v>
          </cell>
          <cell r="M2628" t="str">
            <v>Preparare faina-ch.comune</v>
          </cell>
          <cell r="N2628">
            <v>127</v>
          </cell>
          <cell r="O2628" t="str">
            <v>MORI FAINA MEDG.2</v>
          </cell>
          <cell r="P2628">
            <v>2124</v>
          </cell>
          <cell r="Q2628">
            <v>2</v>
          </cell>
          <cell r="R2628">
            <v>0</v>
          </cell>
          <cell r="S2628">
            <v>1997</v>
          </cell>
          <cell r="T2628">
            <v>9</v>
          </cell>
          <cell r="U2628">
            <v>10</v>
          </cell>
          <cell r="V2628">
            <v>0</v>
          </cell>
          <cell r="W2628">
            <v>0</v>
          </cell>
          <cell r="X2628">
            <v>12</v>
          </cell>
          <cell r="Y2628">
            <v>0</v>
          </cell>
        </row>
        <row r="2629">
          <cell r="A2629">
            <v>5612925</v>
          </cell>
          <cell r="B2629" t="str">
            <v>PALAN MANUAL 3,2 TF</v>
          </cell>
          <cell r="C2629" t="str">
            <v>4.6.1</v>
          </cell>
          <cell r="D2629" t="str">
            <v>2</v>
          </cell>
          <cell r="E2629">
            <v>1988</v>
          </cell>
          <cell r="F2629">
            <v>4</v>
          </cell>
          <cell r="G2629">
            <v>282580</v>
          </cell>
          <cell r="H2629">
            <v>282580</v>
          </cell>
          <cell r="I2629">
            <v>282580</v>
          </cell>
          <cell r="J2629">
            <v>0</v>
          </cell>
          <cell r="K2629">
            <v>0</v>
          </cell>
          <cell r="L2629">
            <v>299</v>
          </cell>
          <cell r="M2629" t="str">
            <v>Preparare faina-ch.comune</v>
          </cell>
          <cell r="N2629">
            <v>127</v>
          </cell>
          <cell r="O2629" t="str">
            <v>MORI FAINA MEDG.2</v>
          </cell>
          <cell r="P2629">
            <v>2124</v>
          </cell>
          <cell r="Q2629">
            <v>2</v>
          </cell>
          <cell r="R2629">
            <v>0</v>
          </cell>
          <cell r="S2629">
            <v>1997</v>
          </cell>
          <cell r="T2629">
            <v>9</v>
          </cell>
          <cell r="U2629">
            <v>10</v>
          </cell>
          <cell r="V2629">
            <v>0</v>
          </cell>
          <cell r="W2629">
            <v>0</v>
          </cell>
          <cell r="X2629">
            <v>12</v>
          </cell>
          <cell r="Y2629">
            <v>0</v>
          </cell>
        </row>
        <row r="2630">
          <cell r="A2630">
            <v>5612926</v>
          </cell>
          <cell r="B2630" t="str">
            <v>ELECTROPALAN 3.2 TF</v>
          </cell>
          <cell r="C2630" t="str">
            <v>4.6.1</v>
          </cell>
          <cell r="D2630" t="str">
            <v>2</v>
          </cell>
          <cell r="E2630">
            <v>1988</v>
          </cell>
          <cell r="F2630">
            <v>4</v>
          </cell>
          <cell r="G2630">
            <v>1067141</v>
          </cell>
          <cell r="H2630">
            <v>1067141</v>
          </cell>
          <cell r="I2630">
            <v>1067141</v>
          </cell>
          <cell r="J2630">
            <v>0</v>
          </cell>
          <cell r="K2630">
            <v>0</v>
          </cell>
          <cell r="L2630">
            <v>299</v>
          </cell>
          <cell r="M2630" t="str">
            <v>Preparare faina-ch.comune</v>
          </cell>
          <cell r="N2630">
            <v>127</v>
          </cell>
          <cell r="O2630" t="str">
            <v>MORI FAINA MEDG.2</v>
          </cell>
          <cell r="P2630">
            <v>2124</v>
          </cell>
          <cell r="Q2630">
            <v>3</v>
          </cell>
          <cell r="R2630">
            <v>0</v>
          </cell>
          <cell r="S2630">
            <v>2000</v>
          </cell>
          <cell r="T2630">
            <v>12</v>
          </cell>
          <cell r="U2630">
            <v>10</v>
          </cell>
          <cell r="V2630">
            <v>5</v>
          </cell>
          <cell r="W2630">
            <v>2000</v>
          </cell>
          <cell r="X2630">
            <v>12</v>
          </cell>
          <cell r="Y2630">
            <v>0</v>
          </cell>
        </row>
        <row r="2631">
          <cell r="A2631">
            <v>5612927</v>
          </cell>
          <cell r="B2631" t="str">
            <v>ELECTROPALAN 3,2 TF</v>
          </cell>
          <cell r="C2631" t="str">
            <v>4.6.1</v>
          </cell>
          <cell r="D2631" t="str">
            <v>2</v>
          </cell>
          <cell r="E2631">
            <v>1988</v>
          </cell>
          <cell r="F2631">
            <v>4</v>
          </cell>
          <cell r="G2631">
            <v>1067141</v>
          </cell>
          <cell r="H2631">
            <v>1067141</v>
          </cell>
          <cell r="I2631">
            <v>1067141</v>
          </cell>
          <cell r="J2631">
            <v>0</v>
          </cell>
          <cell r="K2631">
            <v>0</v>
          </cell>
          <cell r="L2631">
            <v>299</v>
          </cell>
          <cell r="M2631" t="str">
            <v>Preparare faina-ch.comune</v>
          </cell>
          <cell r="N2631">
            <v>127</v>
          </cell>
          <cell r="O2631" t="str">
            <v>MORI FAINA MEDG.2</v>
          </cell>
          <cell r="P2631">
            <v>2124</v>
          </cell>
          <cell r="Q2631">
            <v>3</v>
          </cell>
          <cell r="R2631">
            <v>0</v>
          </cell>
          <cell r="S2631">
            <v>2000</v>
          </cell>
          <cell r="T2631">
            <v>12</v>
          </cell>
          <cell r="U2631">
            <v>10</v>
          </cell>
          <cell r="V2631">
            <v>5</v>
          </cell>
          <cell r="W2631">
            <v>2000</v>
          </cell>
          <cell r="X2631">
            <v>12</v>
          </cell>
          <cell r="Y2631">
            <v>0</v>
          </cell>
        </row>
        <row r="2632">
          <cell r="A2632">
            <v>5612928</v>
          </cell>
          <cell r="B2632" t="str">
            <v>ELECTROPALAN 3,2 TF</v>
          </cell>
          <cell r="C2632" t="str">
            <v>4.6.1</v>
          </cell>
          <cell r="D2632" t="str">
            <v>2</v>
          </cell>
          <cell r="E2632">
            <v>1988</v>
          </cell>
          <cell r="F2632">
            <v>4</v>
          </cell>
          <cell r="G2632">
            <v>1067141</v>
          </cell>
          <cell r="H2632">
            <v>1067141</v>
          </cell>
          <cell r="I2632">
            <v>1067141</v>
          </cell>
          <cell r="J2632">
            <v>0</v>
          </cell>
          <cell r="K2632">
            <v>0</v>
          </cell>
          <cell r="L2632">
            <v>299</v>
          </cell>
          <cell r="M2632" t="str">
            <v>Preparare faina-ch.comune</v>
          </cell>
          <cell r="N2632">
            <v>127</v>
          </cell>
          <cell r="O2632" t="str">
            <v>MORI FAINA MEDG.2</v>
          </cell>
          <cell r="P2632">
            <v>2124</v>
          </cell>
          <cell r="Q2632">
            <v>3</v>
          </cell>
          <cell r="R2632">
            <v>0</v>
          </cell>
          <cell r="S2632">
            <v>2000</v>
          </cell>
          <cell r="T2632">
            <v>12</v>
          </cell>
          <cell r="U2632">
            <v>10</v>
          </cell>
          <cell r="V2632">
            <v>5</v>
          </cell>
          <cell r="W2632">
            <v>2000</v>
          </cell>
          <cell r="X2632">
            <v>12</v>
          </cell>
          <cell r="Y2632">
            <v>0</v>
          </cell>
        </row>
        <row r="2633">
          <cell r="A2633">
            <v>5612929</v>
          </cell>
          <cell r="B2633" t="str">
            <v>ELECTROPALAN 3,2 TF</v>
          </cell>
          <cell r="C2633" t="str">
            <v>4.6.1</v>
          </cell>
          <cell r="D2633" t="str">
            <v>2</v>
          </cell>
          <cell r="E2633">
            <v>1988</v>
          </cell>
          <cell r="F2633">
            <v>4</v>
          </cell>
          <cell r="G2633">
            <v>637704</v>
          </cell>
          <cell r="H2633">
            <v>637704</v>
          </cell>
          <cell r="I2633">
            <v>637704</v>
          </cell>
          <cell r="J2633">
            <v>0</v>
          </cell>
          <cell r="K2633">
            <v>0</v>
          </cell>
          <cell r="L2633">
            <v>299</v>
          </cell>
          <cell r="M2633" t="str">
            <v>Preparare faina-ch.comune</v>
          </cell>
          <cell r="N2633">
            <v>127</v>
          </cell>
          <cell r="O2633" t="str">
            <v>MORI FAINA MEDG.2</v>
          </cell>
          <cell r="P2633">
            <v>2124</v>
          </cell>
          <cell r="Q2633">
            <v>2</v>
          </cell>
          <cell r="R2633">
            <v>0</v>
          </cell>
          <cell r="S2633">
            <v>1997</v>
          </cell>
          <cell r="T2633">
            <v>12</v>
          </cell>
          <cell r="U2633">
            <v>10</v>
          </cell>
          <cell r="V2633">
            <v>0</v>
          </cell>
          <cell r="W2633">
            <v>0</v>
          </cell>
          <cell r="X2633">
            <v>12</v>
          </cell>
          <cell r="Y2633">
            <v>0</v>
          </cell>
        </row>
        <row r="2634">
          <cell r="A2634">
            <v>5612965</v>
          </cell>
          <cell r="B2634" t="str">
            <v>INSTALATIE RIDICAT CU PLAN MAN.1 TF.</v>
          </cell>
          <cell r="C2634" t="str">
            <v>4.6.1</v>
          </cell>
          <cell r="D2634" t="str">
            <v>2</v>
          </cell>
          <cell r="E2634">
            <v>1988</v>
          </cell>
          <cell r="F2634">
            <v>4</v>
          </cell>
          <cell r="G2634">
            <v>638234</v>
          </cell>
          <cell r="H2634">
            <v>638234</v>
          </cell>
          <cell r="I2634">
            <v>638234</v>
          </cell>
          <cell r="J2634">
            <v>0</v>
          </cell>
          <cell r="K2634">
            <v>0</v>
          </cell>
          <cell r="L2634">
            <v>499</v>
          </cell>
          <cell r="M2634" t="str">
            <v>Macinare ciment-ch.comune</v>
          </cell>
          <cell r="N2634">
            <v>129</v>
          </cell>
          <cell r="O2634" t="str">
            <v>MORI CIMENT M,EDG.2</v>
          </cell>
          <cell r="P2634">
            <v>2124</v>
          </cell>
          <cell r="Q2634">
            <v>2</v>
          </cell>
          <cell r="R2634">
            <v>0</v>
          </cell>
          <cell r="S2634">
            <v>1997</v>
          </cell>
          <cell r="T2634">
            <v>12</v>
          </cell>
          <cell r="U2634">
            <v>10</v>
          </cell>
          <cell r="V2634">
            <v>0</v>
          </cell>
          <cell r="W2634">
            <v>0</v>
          </cell>
          <cell r="X2634">
            <v>12</v>
          </cell>
          <cell r="Y2634">
            <v>0</v>
          </cell>
        </row>
        <row r="2635">
          <cell r="A2635">
            <v>5612966</v>
          </cell>
          <cell r="B2635" t="str">
            <v>INSTALATIE RIDICAT CU PLAN MAN.1 TF.</v>
          </cell>
          <cell r="C2635" t="str">
            <v>4.6.1</v>
          </cell>
          <cell r="D2635" t="str">
            <v>2</v>
          </cell>
          <cell r="E2635">
            <v>1988</v>
          </cell>
          <cell r="F2635">
            <v>4</v>
          </cell>
          <cell r="G2635">
            <v>638234</v>
          </cell>
          <cell r="H2635">
            <v>638234</v>
          </cell>
          <cell r="I2635">
            <v>638234</v>
          </cell>
          <cell r="J2635">
            <v>0</v>
          </cell>
          <cell r="K2635">
            <v>0</v>
          </cell>
          <cell r="L2635">
            <v>499</v>
          </cell>
          <cell r="M2635" t="str">
            <v>Macinare ciment-ch.comune</v>
          </cell>
          <cell r="N2635">
            <v>129</v>
          </cell>
          <cell r="O2635" t="str">
            <v>MORI CIMENT M,EDG.2</v>
          </cell>
          <cell r="P2635">
            <v>2124</v>
          </cell>
          <cell r="Q2635">
            <v>2</v>
          </cell>
          <cell r="R2635">
            <v>0</v>
          </cell>
          <cell r="S2635">
            <v>1997</v>
          </cell>
          <cell r="T2635">
            <v>12</v>
          </cell>
          <cell r="U2635">
            <v>10</v>
          </cell>
          <cell r="V2635">
            <v>0</v>
          </cell>
          <cell r="W2635">
            <v>0</v>
          </cell>
          <cell r="X2635">
            <v>12</v>
          </cell>
          <cell r="Y2635">
            <v>0</v>
          </cell>
        </row>
        <row r="2636">
          <cell r="A2636">
            <v>5612967</v>
          </cell>
          <cell r="B2636" t="str">
            <v>INSTALATIE RIDICAT CU PLAN MAN.1 TF.</v>
          </cell>
          <cell r="C2636" t="str">
            <v>4.6.1</v>
          </cell>
          <cell r="D2636" t="str">
            <v>2</v>
          </cell>
          <cell r="E2636">
            <v>1988</v>
          </cell>
          <cell r="F2636">
            <v>4</v>
          </cell>
          <cell r="G2636">
            <v>638234</v>
          </cell>
          <cell r="H2636">
            <v>638234</v>
          </cell>
          <cell r="I2636">
            <v>638234</v>
          </cell>
          <cell r="J2636">
            <v>0</v>
          </cell>
          <cell r="K2636">
            <v>0</v>
          </cell>
          <cell r="L2636">
            <v>499</v>
          </cell>
          <cell r="M2636" t="str">
            <v>Macinare ciment-ch.comune</v>
          </cell>
          <cell r="N2636">
            <v>129</v>
          </cell>
          <cell r="O2636" t="str">
            <v>MORI CIMENT M,EDG.2</v>
          </cell>
          <cell r="P2636">
            <v>2124</v>
          </cell>
          <cell r="Q2636">
            <v>2</v>
          </cell>
          <cell r="R2636">
            <v>0</v>
          </cell>
          <cell r="S2636">
            <v>1997</v>
          </cell>
          <cell r="T2636">
            <v>12</v>
          </cell>
          <cell r="U2636">
            <v>10</v>
          </cell>
          <cell r="V2636">
            <v>0</v>
          </cell>
          <cell r="W2636">
            <v>0</v>
          </cell>
          <cell r="X2636">
            <v>12</v>
          </cell>
          <cell r="Y2636">
            <v>0</v>
          </cell>
        </row>
        <row r="2637">
          <cell r="A2637">
            <v>5612972</v>
          </cell>
          <cell r="B2637" t="str">
            <v>TRANSPORTOR BANDA ADAUSURI 8,9M</v>
          </cell>
          <cell r="C2637" t="str">
            <v>4.6.4.1</v>
          </cell>
          <cell r="D2637" t="str">
            <v>2</v>
          </cell>
          <cell r="E2637">
            <v>1988</v>
          </cell>
          <cell r="F2637">
            <v>4</v>
          </cell>
          <cell r="G2637">
            <v>1931517</v>
          </cell>
          <cell r="H2637">
            <v>1931517</v>
          </cell>
          <cell r="I2637">
            <v>1931517</v>
          </cell>
          <cell r="J2637">
            <v>0</v>
          </cell>
          <cell r="K2637">
            <v>0</v>
          </cell>
          <cell r="L2637">
            <v>712</v>
          </cell>
          <cell r="M2637" t="str">
            <v>Atelier preparare mat. de adaos Medg.2(uscare zgura</v>
          </cell>
          <cell r="N2637">
            <v>138</v>
          </cell>
          <cell r="O2637" t="str">
            <v>USCATOR ZGURA M2</v>
          </cell>
          <cell r="P2637">
            <v>2124</v>
          </cell>
          <cell r="Q2637">
            <v>3</v>
          </cell>
          <cell r="R2637">
            <v>0</v>
          </cell>
          <cell r="S2637">
            <v>2000</v>
          </cell>
          <cell r="T2637">
            <v>12</v>
          </cell>
          <cell r="U2637">
            <v>12</v>
          </cell>
          <cell r="V2637">
            <v>7</v>
          </cell>
          <cell r="W2637">
            <v>2000</v>
          </cell>
          <cell r="X2637">
            <v>12</v>
          </cell>
          <cell r="Y2637">
            <v>0</v>
          </cell>
        </row>
        <row r="2638">
          <cell r="A2638">
            <v>5612976</v>
          </cell>
          <cell r="B2638" t="str">
            <v>TRANSPORTOR BANDA ALIM.USC. 34,6M</v>
          </cell>
          <cell r="C2638" t="str">
            <v>4.6.4.1</v>
          </cell>
          <cell r="D2638" t="str">
            <v>2</v>
          </cell>
          <cell r="E2638">
            <v>1988</v>
          </cell>
          <cell r="F2638">
            <v>4</v>
          </cell>
          <cell r="G2638">
            <v>7508336</v>
          </cell>
          <cell r="H2638">
            <v>4261083</v>
          </cell>
          <cell r="I2638">
            <v>4261083</v>
          </cell>
          <cell r="J2638">
            <v>0</v>
          </cell>
          <cell r="K2638">
            <v>0</v>
          </cell>
          <cell r="L2638">
            <v>712</v>
          </cell>
          <cell r="M2638" t="str">
            <v>Atelier preparare mat. de adaos Medg.2(uscare zgura</v>
          </cell>
          <cell r="N2638">
            <v>138</v>
          </cell>
          <cell r="O2638" t="str">
            <v>USCATOR ZGURA M2</v>
          </cell>
          <cell r="P2638">
            <v>2124</v>
          </cell>
          <cell r="Q2638">
            <v>3</v>
          </cell>
          <cell r="R2638">
            <v>0</v>
          </cell>
          <cell r="S2638">
            <v>2001</v>
          </cell>
          <cell r="T2638">
            <v>12</v>
          </cell>
          <cell r="U2638">
            <v>12</v>
          </cell>
          <cell r="V2638">
            <v>7</v>
          </cell>
          <cell r="W2638">
            <v>2001</v>
          </cell>
          <cell r="X2638">
            <v>6</v>
          </cell>
          <cell r="Y2638">
            <v>0</v>
          </cell>
        </row>
        <row r="2639">
          <cell r="A2639">
            <v>5612977</v>
          </cell>
          <cell r="B2639" t="str">
            <v>TRANSPORTOR BANDA USCATA ZGURA 36M</v>
          </cell>
          <cell r="C2639" t="str">
            <v>4.6.4.1</v>
          </cell>
          <cell r="D2639" t="str">
            <v>2</v>
          </cell>
          <cell r="E2639">
            <v>1988</v>
          </cell>
          <cell r="F2639">
            <v>4</v>
          </cell>
          <cell r="G2639">
            <v>7982571</v>
          </cell>
          <cell r="H2639">
            <v>4530669</v>
          </cell>
          <cell r="I2639">
            <v>4530669</v>
          </cell>
          <cell r="J2639">
            <v>0</v>
          </cell>
          <cell r="K2639">
            <v>0</v>
          </cell>
          <cell r="L2639">
            <v>712</v>
          </cell>
          <cell r="M2639" t="str">
            <v>Atelier preparare mat. de adaos Medg.2(uscare zgura</v>
          </cell>
          <cell r="N2639">
            <v>138</v>
          </cell>
          <cell r="O2639" t="str">
            <v>USCATOR ZGURA M2</v>
          </cell>
          <cell r="P2639">
            <v>2124</v>
          </cell>
          <cell r="Q2639">
            <v>3</v>
          </cell>
          <cell r="R2639">
            <v>0</v>
          </cell>
          <cell r="S2639">
            <v>2001</v>
          </cell>
          <cell r="T2639">
            <v>12</v>
          </cell>
          <cell r="U2639">
            <v>12</v>
          </cell>
          <cell r="V2639">
            <v>7</v>
          </cell>
          <cell r="W2639">
            <v>2001</v>
          </cell>
          <cell r="X2639">
            <v>6</v>
          </cell>
          <cell r="Y2639">
            <v>0</v>
          </cell>
        </row>
        <row r="2640">
          <cell r="A2640">
            <v>5612978</v>
          </cell>
          <cell r="B2640" t="str">
            <v>TRANSPORTOR BANDA 16,5M</v>
          </cell>
          <cell r="C2640" t="str">
            <v>4.6.4.1</v>
          </cell>
          <cell r="D2640" t="str">
            <v>2</v>
          </cell>
          <cell r="E2640">
            <v>1988</v>
          </cell>
          <cell r="F2640">
            <v>4</v>
          </cell>
          <cell r="G2640">
            <v>3580420</v>
          </cell>
          <cell r="H2640">
            <v>3580420</v>
          </cell>
          <cell r="I2640">
            <v>3580420</v>
          </cell>
          <cell r="J2640">
            <v>0</v>
          </cell>
          <cell r="K2640">
            <v>0</v>
          </cell>
          <cell r="L2640">
            <v>712</v>
          </cell>
          <cell r="M2640" t="str">
            <v>Atelier preparare mat. de adaos Medg.2(uscare zgura</v>
          </cell>
          <cell r="N2640">
            <v>138</v>
          </cell>
          <cell r="O2640" t="str">
            <v>USCATOR ZGURA M2</v>
          </cell>
          <cell r="P2640">
            <v>2124</v>
          </cell>
          <cell r="Q2640">
            <v>3</v>
          </cell>
          <cell r="R2640">
            <v>0</v>
          </cell>
          <cell r="S2640">
            <v>2000</v>
          </cell>
          <cell r="T2640">
            <v>12</v>
          </cell>
          <cell r="U2640">
            <v>12</v>
          </cell>
          <cell r="V2640">
            <v>7</v>
          </cell>
          <cell r="W2640">
            <v>2000</v>
          </cell>
          <cell r="X2640">
            <v>12</v>
          </cell>
          <cell r="Y2640">
            <v>0</v>
          </cell>
        </row>
        <row r="2641">
          <cell r="A2641">
            <v>5612981</v>
          </cell>
          <cell r="B2641" t="str">
            <v>RIGOLA PNEUMATICA 57M</v>
          </cell>
          <cell r="C2641" t="str">
            <v>4.6.4.4</v>
          </cell>
          <cell r="D2641" t="str">
            <v>2</v>
          </cell>
          <cell r="E2641">
            <v>1988</v>
          </cell>
          <cell r="F2641">
            <v>4</v>
          </cell>
          <cell r="G2641">
            <v>7697171</v>
          </cell>
          <cell r="H2641">
            <v>4174257</v>
          </cell>
          <cell r="I2641">
            <v>4174257</v>
          </cell>
          <cell r="J2641">
            <v>0</v>
          </cell>
          <cell r="K2641">
            <v>0</v>
          </cell>
          <cell r="L2641">
            <v>599</v>
          </cell>
          <cell r="M2641" t="str">
            <v>Expeditii ciment - ch.comunte</v>
          </cell>
          <cell r="N2641">
            <v>137</v>
          </cell>
          <cell r="O2641" t="str">
            <v>RAMPA IMPACHETARI M2</v>
          </cell>
          <cell r="P2641">
            <v>2124</v>
          </cell>
          <cell r="Q2641">
            <v>3</v>
          </cell>
          <cell r="R2641">
            <v>0</v>
          </cell>
          <cell r="S2641">
            <v>2001</v>
          </cell>
          <cell r="T2641">
            <v>12</v>
          </cell>
          <cell r="U2641">
            <v>12</v>
          </cell>
          <cell r="V2641">
            <v>7</v>
          </cell>
          <cell r="W2641">
            <v>2001</v>
          </cell>
          <cell r="X2641">
            <v>6</v>
          </cell>
          <cell r="Y2641">
            <v>0</v>
          </cell>
        </row>
        <row r="2642">
          <cell r="A2642">
            <v>5612982</v>
          </cell>
          <cell r="B2642" t="str">
            <v>RIGOLA PNEUMATICA 57M</v>
          </cell>
          <cell r="C2642" t="str">
            <v>4.6.4.4</v>
          </cell>
          <cell r="D2642" t="str">
            <v>2</v>
          </cell>
          <cell r="E2642">
            <v>1988</v>
          </cell>
          <cell r="F2642">
            <v>4</v>
          </cell>
          <cell r="G2642">
            <v>7697171</v>
          </cell>
          <cell r="H2642">
            <v>4174257</v>
          </cell>
          <cell r="I2642">
            <v>4174257</v>
          </cell>
          <cell r="J2642">
            <v>0</v>
          </cell>
          <cell r="K2642">
            <v>0</v>
          </cell>
          <cell r="L2642">
            <v>599</v>
          </cell>
          <cell r="M2642" t="str">
            <v>Expeditii ciment - ch.comunte</v>
          </cell>
          <cell r="N2642">
            <v>137</v>
          </cell>
          <cell r="O2642" t="str">
            <v>RAMPA IMPACHETARI M2</v>
          </cell>
          <cell r="P2642">
            <v>2124</v>
          </cell>
          <cell r="Q2642">
            <v>3</v>
          </cell>
          <cell r="R2642">
            <v>0</v>
          </cell>
          <cell r="S2642">
            <v>2001</v>
          </cell>
          <cell r="T2642">
            <v>12</v>
          </cell>
          <cell r="U2642">
            <v>12</v>
          </cell>
          <cell r="V2642">
            <v>7</v>
          </cell>
          <cell r="W2642">
            <v>2001</v>
          </cell>
          <cell r="X2642">
            <v>6</v>
          </cell>
          <cell r="Y2642">
            <v>0</v>
          </cell>
        </row>
        <row r="2643">
          <cell r="A2643">
            <v>5612983</v>
          </cell>
          <cell r="B2643" t="str">
            <v>RIGOLA PNEUMATICA 7,1 M</v>
          </cell>
          <cell r="C2643" t="str">
            <v>4.6.4.4</v>
          </cell>
          <cell r="D2643" t="str">
            <v>2</v>
          </cell>
          <cell r="E2643">
            <v>1988</v>
          </cell>
          <cell r="F2643">
            <v>4</v>
          </cell>
          <cell r="G2643">
            <v>5271435</v>
          </cell>
          <cell r="H2643">
            <v>2858751</v>
          </cell>
          <cell r="I2643">
            <v>2858751</v>
          </cell>
          <cell r="J2643">
            <v>0</v>
          </cell>
          <cell r="K2643">
            <v>0</v>
          </cell>
          <cell r="L2643">
            <v>599</v>
          </cell>
          <cell r="M2643" t="str">
            <v>Expeditii ciment - ch.comunte</v>
          </cell>
          <cell r="N2643">
            <v>137</v>
          </cell>
          <cell r="O2643" t="str">
            <v>RAMPA IMPACHETARI M2</v>
          </cell>
          <cell r="P2643">
            <v>2124</v>
          </cell>
          <cell r="Q2643">
            <v>3</v>
          </cell>
          <cell r="R2643">
            <v>0</v>
          </cell>
          <cell r="S2643">
            <v>2001</v>
          </cell>
          <cell r="T2643">
            <v>12</v>
          </cell>
          <cell r="U2643">
            <v>12</v>
          </cell>
          <cell r="V2643">
            <v>7</v>
          </cell>
          <cell r="W2643">
            <v>2001</v>
          </cell>
          <cell r="X2643">
            <v>6</v>
          </cell>
          <cell r="Y2643">
            <v>0</v>
          </cell>
        </row>
        <row r="2644">
          <cell r="A2644">
            <v>5612984</v>
          </cell>
          <cell r="B2644" t="str">
            <v>RIGOLA PNEUMATICA 7,1 M</v>
          </cell>
          <cell r="C2644" t="str">
            <v>4.6.4.4</v>
          </cell>
          <cell r="D2644" t="str">
            <v>2</v>
          </cell>
          <cell r="E2644">
            <v>1988</v>
          </cell>
          <cell r="F2644">
            <v>4</v>
          </cell>
          <cell r="G2644">
            <v>5271435</v>
          </cell>
          <cell r="H2644">
            <v>2858751</v>
          </cell>
          <cell r="I2644">
            <v>2858751</v>
          </cell>
          <cell r="J2644">
            <v>0</v>
          </cell>
          <cell r="K2644">
            <v>0</v>
          </cell>
          <cell r="L2644">
            <v>599</v>
          </cell>
          <cell r="M2644" t="str">
            <v>Expeditii ciment - ch.comunte</v>
          </cell>
          <cell r="N2644">
            <v>137</v>
          </cell>
          <cell r="O2644" t="str">
            <v>RAMPA IMPACHETARI M2</v>
          </cell>
          <cell r="P2644">
            <v>2124</v>
          </cell>
          <cell r="Q2644">
            <v>3</v>
          </cell>
          <cell r="R2644">
            <v>0</v>
          </cell>
          <cell r="S2644">
            <v>2001</v>
          </cell>
          <cell r="T2644">
            <v>12</v>
          </cell>
          <cell r="U2644">
            <v>12</v>
          </cell>
          <cell r="V2644">
            <v>7</v>
          </cell>
          <cell r="W2644">
            <v>2001</v>
          </cell>
          <cell r="X2644">
            <v>6</v>
          </cell>
          <cell r="Y2644">
            <v>0</v>
          </cell>
        </row>
        <row r="2645">
          <cell r="A2645">
            <v>5612985</v>
          </cell>
          <cell r="B2645" t="str">
            <v>RIGOLA PNEUMATICA 8,1 M</v>
          </cell>
          <cell r="C2645" t="str">
            <v>4.6.4.4</v>
          </cell>
          <cell r="D2645" t="str">
            <v>2</v>
          </cell>
          <cell r="E2645">
            <v>1988</v>
          </cell>
          <cell r="F2645">
            <v>4</v>
          </cell>
          <cell r="G2645">
            <v>3381346</v>
          </cell>
          <cell r="H2645">
            <v>3381346</v>
          </cell>
          <cell r="I2645">
            <v>3381346</v>
          </cell>
          <cell r="J2645">
            <v>0</v>
          </cell>
          <cell r="K2645">
            <v>0</v>
          </cell>
          <cell r="L2645">
            <v>599</v>
          </cell>
          <cell r="M2645" t="str">
            <v>Expeditii ciment - ch.comunte</v>
          </cell>
          <cell r="N2645">
            <v>137</v>
          </cell>
          <cell r="O2645" t="str">
            <v>RAMPA IMPACHETARI M2</v>
          </cell>
          <cell r="P2645">
            <v>2124</v>
          </cell>
          <cell r="Q2645">
            <v>3</v>
          </cell>
          <cell r="R2645">
            <v>0</v>
          </cell>
          <cell r="S2645">
            <v>2000</v>
          </cell>
          <cell r="T2645">
            <v>12</v>
          </cell>
          <cell r="U2645">
            <v>12</v>
          </cell>
          <cell r="V2645">
            <v>7</v>
          </cell>
          <cell r="W2645">
            <v>2000</v>
          </cell>
          <cell r="X2645">
            <v>12</v>
          </cell>
          <cell r="Y2645">
            <v>0</v>
          </cell>
        </row>
        <row r="2646">
          <cell r="A2646">
            <v>5612986</v>
          </cell>
          <cell r="B2646" t="str">
            <v>RIGOLA PNEUMATICA 8,1 M</v>
          </cell>
          <cell r="C2646" t="str">
            <v>4.6.4.4</v>
          </cell>
          <cell r="D2646" t="str">
            <v>2</v>
          </cell>
          <cell r="E2646">
            <v>1988</v>
          </cell>
          <cell r="F2646">
            <v>4</v>
          </cell>
          <cell r="G2646">
            <v>3381346</v>
          </cell>
          <cell r="H2646">
            <v>3381346</v>
          </cell>
          <cell r="I2646">
            <v>3381346</v>
          </cell>
          <cell r="J2646">
            <v>0</v>
          </cell>
          <cell r="K2646">
            <v>0</v>
          </cell>
          <cell r="L2646">
            <v>599</v>
          </cell>
          <cell r="M2646" t="str">
            <v>Expeditii ciment - ch.comunte</v>
          </cell>
          <cell r="N2646">
            <v>137</v>
          </cell>
          <cell r="O2646" t="str">
            <v>RAMPA IMPACHETARI M2</v>
          </cell>
          <cell r="P2646">
            <v>2124</v>
          </cell>
          <cell r="Q2646">
            <v>3</v>
          </cell>
          <cell r="R2646">
            <v>0</v>
          </cell>
          <cell r="S2646">
            <v>2000</v>
          </cell>
          <cell r="T2646">
            <v>12</v>
          </cell>
          <cell r="U2646">
            <v>12</v>
          </cell>
          <cell r="V2646">
            <v>7</v>
          </cell>
          <cell r="W2646">
            <v>2000</v>
          </cell>
          <cell r="X2646">
            <v>12</v>
          </cell>
          <cell r="Y2646">
            <v>0</v>
          </cell>
        </row>
        <row r="2647">
          <cell r="A2647">
            <v>5612987</v>
          </cell>
          <cell r="B2647" t="str">
            <v>ELEVATOR CIMENT 150 T/H H=25,5M</v>
          </cell>
          <cell r="C2647" t="str">
            <v>4.6.5</v>
          </cell>
          <cell r="D2647" t="str">
            <v>2</v>
          </cell>
          <cell r="E2647">
            <v>1988</v>
          </cell>
          <cell r="F2647">
            <v>4</v>
          </cell>
          <cell r="G2647">
            <v>6848335</v>
          </cell>
          <cell r="H2647">
            <v>3727677</v>
          </cell>
          <cell r="I2647">
            <v>3727677</v>
          </cell>
          <cell r="J2647">
            <v>0</v>
          </cell>
          <cell r="K2647">
            <v>0</v>
          </cell>
          <cell r="L2647">
            <v>599</v>
          </cell>
          <cell r="M2647" t="str">
            <v>Expeditii ciment - ch.comunte</v>
          </cell>
          <cell r="N2647">
            <v>137</v>
          </cell>
          <cell r="O2647" t="str">
            <v>RAMPA IMPACHETARI M2</v>
          </cell>
          <cell r="P2647">
            <v>2124</v>
          </cell>
          <cell r="Q2647">
            <v>3</v>
          </cell>
          <cell r="R2647">
            <v>0</v>
          </cell>
          <cell r="S2647">
            <v>2001</v>
          </cell>
          <cell r="T2647">
            <v>12</v>
          </cell>
          <cell r="U2647">
            <v>12</v>
          </cell>
          <cell r="V2647">
            <v>7</v>
          </cell>
          <cell r="W2647">
            <v>2001</v>
          </cell>
          <cell r="X2647">
            <v>6</v>
          </cell>
          <cell r="Y2647">
            <v>0</v>
          </cell>
        </row>
        <row r="2648">
          <cell r="A2648">
            <v>5612988</v>
          </cell>
          <cell r="B2648" t="str">
            <v>ELEVATOR CIMENT 150 T/H H=25,5M</v>
          </cell>
          <cell r="C2648" t="str">
            <v>4.6.5</v>
          </cell>
          <cell r="D2648" t="str">
            <v>2</v>
          </cell>
          <cell r="E2648">
            <v>1988</v>
          </cell>
          <cell r="F2648">
            <v>4</v>
          </cell>
          <cell r="G2648">
            <v>5668505</v>
          </cell>
          <cell r="H2648">
            <v>3040818</v>
          </cell>
          <cell r="I2648">
            <v>3040818</v>
          </cell>
          <cell r="J2648">
            <v>0</v>
          </cell>
          <cell r="K2648">
            <v>0</v>
          </cell>
          <cell r="L2648">
            <v>599</v>
          </cell>
          <cell r="M2648" t="str">
            <v>Expeditii ciment - ch.comunte</v>
          </cell>
          <cell r="N2648">
            <v>137</v>
          </cell>
          <cell r="O2648" t="str">
            <v>RAMPA IMPACHETARI M2</v>
          </cell>
          <cell r="P2648">
            <v>2124</v>
          </cell>
          <cell r="Q2648">
            <v>3</v>
          </cell>
          <cell r="R2648">
            <v>0</v>
          </cell>
          <cell r="S2648">
            <v>2001</v>
          </cell>
          <cell r="T2648">
            <v>12</v>
          </cell>
          <cell r="U2648">
            <v>12</v>
          </cell>
          <cell r="V2648">
            <v>7</v>
          </cell>
          <cell r="W2648">
            <v>2001</v>
          </cell>
          <cell r="X2648">
            <v>6</v>
          </cell>
          <cell r="Y2648">
            <v>0</v>
          </cell>
        </row>
        <row r="2649">
          <cell r="A2649">
            <v>5612989</v>
          </cell>
          <cell r="B2649" t="str">
            <v>RIGOLA PNEUMATICA 36,6M</v>
          </cell>
          <cell r="C2649" t="str">
            <v>4.6.4.4</v>
          </cell>
          <cell r="D2649" t="str">
            <v>2</v>
          </cell>
          <cell r="E2649">
            <v>1988</v>
          </cell>
          <cell r="F2649">
            <v>4</v>
          </cell>
          <cell r="G2649">
            <v>2252525</v>
          </cell>
          <cell r="H2649">
            <v>2252525</v>
          </cell>
          <cell r="I2649">
            <v>2252525</v>
          </cell>
          <cell r="J2649">
            <v>0</v>
          </cell>
          <cell r="K2649">
            <v>0</v>
          </cell>
          <cell r="L2649">
            <v>599</v>
          </cell>
          <cell r="M2649" t="str">
            <v>Expeditii ciment - ch.comunte</v>
          </cell>
          <cell r="N2649">
            <v>137</v>
          </cell>
          <cell r="O2649" t="str">
            <v>RAMPA IMPACHETARI M2</v>
          </cell>
          <cell r="P2649">
            <v>2124</v>
          </cell>
          <cell r="Q2649">
            <v>3</v>
          </cell>
          <cell r="R2649">
            <v>0</v>
          </cell>
          <cell r="S2649">
            <v>2000</v>
          </cell>
          <cell r="T2649">
            <v>12</v>
          </cell>
          <cell r="U2649">
            <v>12</v>
          </cell>
          <cell r="V2649">
            <v>7</v>
          </cell>
          <cell r="W2649">
            <v>2000</v>
          </cell>
          <cell r="X2649">
            <v>12</v>
          </cell>
          <cell r="Y2649">
            <v>0</v>
          </cell>
        </row>
        <row r="2650">
          <cell r="A2650">
            <v>5612990</v>
          </cell>
          <cell r="B2650" t="str">
            <v>RIGOLA PNEUMATICA 36,6M</v>
          </cell>
          <cell r="C2650" t="str">
            <v>4.6.4.4</v>
          </cell>
          <cell r="D2650" t="str">
            <v>2</v>
          </cell>
          <cell r="E2650">
            <v>1988</v>
          </cell>
          <cell r="F2650">
            <v>4</v>
          </cell>
          <cell r="G2650">
            <v>2252525</v>
          </cell>
          <cell r="H2650">
            <v>2252525</v>
          </cell>
          <cell r="I2650">
            <v>2252525</v>
          </cell>
          <cell r="J2650">
            <v>0</v>
          </cell>
          <cell r="K2650">
            <v>0</v>
          </cell>
          <cell r="L2650">
            <v>599</v>
          </cell>
          <cell r="M2650" t="str">
            <v>Expeditii ciment - ch.comunte</v>
          </cell>
          <cell r="N2650">
            <v>137</v>
          </cell>
          <cell r="O2650" t="str">
            <v>RAMPA IMPACHETARI M2</v>
          </cell>
          <cell r="P2650">
            <v>2124</v>
          </cell>
          <cell r="Q2650">
            <v>3</v>
          </cell>
          <cell r="R2650">
            <v>0</v>
          </cell>
          <cell r="S2650">
            <v>2000</v>
          </cell>
          <cell r="T2650">
            <v>12</v>
          </cell>
          <cell r="U2650">
            <v>12</v>
          </cell>
          <cell r="V2650">
            <v>7</v>
          </cell>
          <cell r="W2650">
            <v>2000</v>
          </cell>
          <cell r="X2650">
            <v>12</v>
          </cell>
          <cell r="Y2650">
            <v>0</v>
          </cell>
        </row>
        <row r="2651">
          <cell r="A2651">
            <v>5612991</v>
          </cell>
          <cell r="B2651" t="str">
            <v>RIGOLA PNEUMATICA 6M</v>
          </cell>
          <cell r="C2651" t="str">
            <v>4.6.4.4</v>
          </cell>
          <cell r="D2651" t="str">
            <v>2</v>
          </cell>
          <cell r="E2651">
            <v>1988</v>
          </cell>
          <cell r="F2651">
            <v>4</v>
          </cell>
          <cell r="G2651">
            <v>1236040</v>
          </cell>
          <cell r="H2651">
            <v>1236040</v>
          </cell>
          <cell r="I2651">
            <v>1236040</v>
          </cell>
          <cell r="J2651">
            <v>0</v>
          </cell>
          <cell r="K2651">
            <v>0</v>
          </cell>
          <cell r="L2651">
            <v>599</v>
          </cell>
          <cell r="M2651" t="str">
            <v>Expeditii ciment - ch.comunte</v>
          </cell>
          <cell r="N2651">
            <v>137</v>
          </cell>
          <cell r="O2651" t="str">
            <v>RAMPA IMPACHETARI M2</v>
          </cell>
          <cell r="P2651">
            <v>2124</v>
          </cell>
          <cell r="Q2651">
            <v>3</v>
          </cell>
          <cell r="R2651">
            <v>0</v>
          </cell>
          <cell r="S2651">
            <v>2000</v>
          </cell>
          <cell r="T2651">
            <v>12</v>
          </cell>
          <cell r="U2651">
            <v>12</v>
          </cell>
          <cell r="V2651">
            <v>7</v>
          </cell>
          <cell r="W2651">
            <v>2000</v>
          </cell>
          <cell r="X2651">
            <v>12</v>
          </cell>
          <cell r="Y2651">
            <v>0</v>
          </cell>
        </row>
        <row r="2652">
          <cell r="A2652">
            <v>5612992</v>
          </cell>
          <cell r="B2652" t="str">
            <v>RIGOLA PNEUMATICA 6M</v>
          </cell>
          <cell r="C2652" t="str">
            <v>4.6.4.4</v>
          </cell>
          <cell r="D2652" t="str">
            <v>2</v>
          </cell>
          <cell r="E2652">
            <v>1988</v>
          </cell>
          <cell r="F2652">
            <v>4</v>
          </cell>
          <cell r="G2652">
            <v>1236040</v>
          </cell>
          <cell r="H2652">
            <v>1236040</v>
          </cell>
          <cell r="I2652">
            <v>1236040</v>
          </cell>
          <cell r="J2652">
            <v>0</v>
          </cell>
          <cell r="K2652">
            <v>0</v>
          </cell>
          <cell r="L2652">
            <v>599</v>
          </cell>
          <cell r="M2652" t="str">
            <v>Expeditii ciment - ch.comunte</v>
          </cell>
          <cell r="N2652">
            <v>137</v>
          </cell>
          <cell r="O2652" t="str">
            <v>RAMPA IMPACHETARI M2</v>
          </cell>
          <cell r="P2652">
            <v>2124</v>
          </cell>
          <cell r="Q2652">
            <v>3</v>
          </cell>
          <cell r="R2652">
            <v>0</v>
          </cell>
          <cell r="S2652">
            <v>2000</v>
          </cell>
          <cell r="T2652">
            <v>12</v>
          </cell>
          <cell r="U2652">
            <v>12</v>
          </cell>
          <cell r="V2652">
            <v>7</v>
          </cell>
          <cell r="W2652">
            <v>2000</v>
          </cell>
          <cell r="X2652">
            <v>12</v>
          </cell>
          <cell r="Y2652">
            <v>0</v>
          </cell>
        </row>
        <row r="2653">
          <cell r="A2653">
            <v>5612993</v>
          </cell>
          <cell r="B2653" t="str">
            <v>RIGOLA PNEUMATICA 3,4M</v>
          </cell>
          <cell r="C2653" t="str">
            <v>4.6.4.4</v>
          </cell>
          <cell r="D2653" t="str">
            <v>2</v>
          </cell>
          <cell r="E2653">
            <v>1988</v>
          </cell>
          <cell r="F2653">
            <v>4</v>
          </cell>
          <cell r="G2653">
            <v>1261581</v>
          </cell>
          <cell r="H2653">
            <v>1261581</v>
          </cell>
          <cell r="I2653">
            <v>1261581</v>
          </cell>
          <cell r="J2653">
            <v>0</v>
          </cell>
          <cell r="K2653">
            <v>0</v>
          </cell>
          <cell r="L2653">
            <v>599</v>
          </cell>
          <cell r="M2653" t="str">
            <v>Expeditii ciment - ch.comunte</v>
          </cell>
          <cell r="N2653">
            <v>137</v>
          </cell>
          <cell r="O2653" t="str">
            <v>RAMPA IMPACHETARI M2</v>
          </cell>
          <cell r="P2653">
            <v>2124</v>
          </cell>
          <cell r="Q2653">
            <v>3</v>
          </cell>
          <cell r="R2653">
            <v>0</v>
          </cell>
          <cell r="S2653">
            <v>2000</v>
          </cell>
          <cell r="T2653">
            <v>12</v>
          </cell>
          <cell r="U2653">
            <v>12</v>
          </cell>
          <cell r="V2653">
            <v>7</v>
          </cell>
          <cell r="W2653">
            <v>2000</v>
          </cell>
          <cell r="X2653">
            <v>12</v>
          </cell>
          <cell r="Y2653">
            <v>0</v>
          </cell>
        </row>
        <row r="2654">
          <cell r="A2654">
            <v>5612994</v>
          </cell>
          <cell r="B2654" t="str">
            <v>RIGOLA PNEUMATICA 3,4M</v>
          </cell>
          <cell r="C2654" t="str">
            <v>4.6.4.4</v>
          </cell>
          <cell r="D2654" t="str">
            <v>2</v>
          </cell>
          <cell r="E2654">
            <v>1988</v>
          </cell>
          <cell r="F2654">
            <v>4</v>
          </cell>
          <cell r="G2654">
            <v>1261581</v>
          </cell>
          <cell r="H2654">
            <v>1261581</v>
          </cell>
          <cell r="I2654">
            <v>1261581</v>
          </cell>
          <cell r="J2654">
            <v>0</v>
          </cell>
          <cell r="K2654">
            <v>0</v>
          </cell>
          <cell r="L2654">
            <v>599</v>
          </cell>
          <cell r="M2654" t="str">
            <v>Expeditii ciment - ch.comunte</v>
          </cell>
          <cell r="N2654">
            <v>137</v>
          </cell>
          <cell r="O2654" t="str">
            <v>RAMPA IMPACHETARI M2</v>
          </cell>
          <cell r="P2654">
            <v>2124</v>
          </cell>
          <cell r="Q2654">
            <v>3</v>
          </cell>
          <cell r="R2654">
            <v>0</v>
          </cell>
          <cell r="S2654">
            <v>2000</v>
          </cell>
          <cell r="T2654">
            <v>12</v>
          </cell>
          <cell r="U2654">
            <v>12</v>
          </cell>
          <cell r="V2654">
            <v>7</v>
          </cell>
          <cell r="W2654">
            <v>2000</v>
          </cell>
          <cell r="X2654">
            <v>12</v>
          </cell>
          <cell r="Y2654">
            <v>0</v>
          </cell>
        </row>
        <row r="2655">
          <cell r="A2655">
            <v>5612995</v>
          </cell>
          <cell r="B2655" t="str">
            <v>RIGOLA PNEUMATICA 4M</v>
          </cell>
          <cell r="C2655" t="str">
            <v>4.6.4.4</v>
          </cell>
          <cell r="D2655" t="str">
            <v>2</v>
          </cell>
          <cell r="E2655">
            <v>1988</v>
          </cell>
          <cell r="F2655">
            <v>4</v>
          </cell>
          <cell r="G2655">
            <v>1732019</v>
          </cell>
          <cell r="H2655">
            <v>1732019</v>
          </cell>
          <cell r="I2655">
            <v>1732019</v>
          </cell>
          <cell r="J2655">
            <v>0</v>
          </cell>
          <cell r="K2655">
            <v>0</v>
          </cell>
          <cell r="L2655">
            <v>599</v>
          </cell>
          <cell r="M2655" t="str">
            <v>Expeditii ciment - ch.comunte</v>
          </cell>
          <cell r="N2655">
            <v>137</v>
          </cell>
          <cell r="O2655" t="str">
            <v>RAMPA IMPACHETARI M2</v>
          </cell>
          <cell r="P2655">
            <v>2124</v>
          </cell>
          <cell r="Q2655">
            <v>3</v>
          </cell>
          <cell r="R2655">
            <v>0</v>
          </cell>
          <cell r="S2655">
            <v>2000</v>
          </cell>
          <cell r="T2655">
            <v>12</v>
          </cell>
          <cell r="U2655">
            <v>12</v>
          </cell>
          <cell r="V2655">
            <v>7</v>
          </cell>
          <cell r="W2655">
            <v>2000</v>
          </cell>
          <cell r="X2655">
            <v>12</v>
          </cell>
          <cell r="Y2655">
            <v>0</v>
          </cell>
        </row>
        <row r="2656">
          <cell r="A2656">
            <v>5612996</v>
          </cell>
          <cell r="B2656" t="str">
            <v>RIGOLA PNEUMATICA 4M</v>
          </cell>
          <cell r="C2656" t="str">
            <v>4.6.4.4</v>
          </cell>
          <cell r="D2656" t="str">
            <v>2</v>
          </cell>
          <cell r="E2656">
            <v>1988</v>
          </cell>
          <cell r="F2656">
            <v>4</v>
          </cell>
          <cell r="G2656">
            <v>1732019</v>
          </cell>
          <cell r="H2656">
            <v>1732019</v>
          </cell>
          <cell r="I2656">
            <v>1732019</v>
          </cell>
          <cell r="J2656">
            <v>0</v>
          </cell>
          <cell r="K2656">
            <v>0</v>
          </cell>
          <cell r="L2656">
            <v>599</v>
          </cell>
          <cell r="M2656" t="str">
            <v>Expeditii ciment - ch.comunte</v>
          </cell>
          <cell r="N2656">
            <v>137</v>
          </cell>
          <cell r="O2656" t="str">
            <v>RAMPA IMPACHETARI M2</v>
          </cell>
          <cell r="P2656">
            <v>2124</v>
          </cell>
          <cell r="Q2656">
            <v>3</v>
          </cell>
          <cell r="R2656">
            <v>0</v>
          </cell>
          <cell r="S2656">
            <v>2000</v>
          </cell>
          <cell r="T2656">
            <v>12</v>
          </cell>
          <cell r="U2656">
            <v>12</v>
          </cell>
          <cell r="V2656">
            <v>7</v>
          </cell>
          <cell r="W2656">
            <v>2000</v>
          </cell>
          <cell r="X2656">
            <v>12</v>
          </cell>
          <cell r="Y2656">
            <v>0</v>
          </cell>
        </row>
        <row r="2657">
          <cell r="A2657">
            <v>5613000</v>
          </cell>
          <cell r="B2657" t="str">
            <v>INSTALATIE RIDICAT PALAN MAN.2TF</v>
          </cell>
          <cell r="C2657" t="str">
            <v>4.6.1</v>
          </cell>
          <cell r="D2657" t="str">
            <v>2</v>
          </cell>
          <cell r="E2657">
            <v>1988</v>
          </cell>
          <cell r="F2657">
            <v>4</v>
          </cell>
          <cell r="G2657">
            <v>359265</v>
          </cell>
          <cell r="H2657">
            <v>359265</v>
          </cell>
          <cell r="I2657">
            <v>359265</v>
          </cell>
          <cell r="J2657">
            <v>0</v>
          </cell>
          <cell r="K2657">
            <v>0</v>
          </cell>
          <cell r="L2657">
            <v>599</v>
          </cell>
          <cell r="M2657" t="str">
            <v>Expeditii ciment - ch.comunte</v>
          </cell>
          <cell r="N2657">
            <v>137</v>
          </cell>
          <cell r="O2657" t="str">
            <v>RAMPA IMPACHETARI M2</v>
          </cell>
          <cell r="P2657">
            <v>2124</v>
          </cell>
          <cell r="Q2657">
            <v>2</v>
          </cell>
          <cell r="R2657">
            <v>0</v>
          </cell>
          <cell r="S2657">
            <v>1997</v>
          </cell>
          <cell r="T2657">
            <v>9</v>
          </cell>
          <cell r="U2657">
            <v>10</v>
          </cell>
          <cell r="V2657">
            <v>0</v>
          </cell>
          <cell r="W2657">
            <v>0</v>
          </cell>
          <cell r="X2657">
            <v>12</v>
          </cell>
          <cell r="Y2657">
            <v>0</v>
          </cell>
        </row>
        <row r="2658">
          <cell r="A2658">
            <v>5613001</v>
          </cell>
          <cell r="B2658" t="str">
            <v>INSTALATIE RIDICAT PALAN MAN.2TF</v>
          </cell>
          <cell r="C2658" t="str">
            <v>4.6.1</v>
          </cell>
          <cell r="D2658" t="str">
            <v>2</v>
          </cell>
          <cell r="E2658">
            <v>1988</v>
          </cell>
          <cell r="F2658">
            <v>4</v>
          </cell>
          <cell r="G2658">
            <v>359265</v>
          </cell>
          <cell r="H2658">
            <v>359265</v>
          </cell>
          <cell r="I2658">
            <v>359265</v>
          </cell>
          <cell r="J2658">
            <v>0</v>
          </cell>
          <cell r="K2658">
            <v>0</v>
          </cell>
          <cell r="L2658">
            <v>599</v>
          </cell>
          <cell r="M2658" t="str">
            <v>Expeditii ciment - ch.comunte</v>
          </cell>
          <cell r="N2658">
            <v>137</v>
          </cell>
          <cell r="O2658" t="str">
            <v>RAMPA IMPACHETARI M2</v>
          </cell>
          <cell r="P2658">
            <v>2124</v>
          </cell>
          <cell r="Q2658">
            <v>2</v>
          </cell>
          <cell r="R2658">
            <v>0</v>
          </cell>
          <cell r="S2658">
            <v>1997</v>
          </cell>
          <cell r="T2658">
            <v>9</v>
          </cell>
          <cell r="U2658">
            <v>10</v>
          </cell>
          <cell r="V2658">
            <v>0</v>
          </cell>
          <cell r="W2658">
            <v>0</v>
          </cell>
          <cell r="X2658">
            <v>12</v>
          </cell>
          <cell r="Y2658">
            <v>0</v>
          </cell>
        </row>
        <row r="2659">
          <cell r="A2659">
            <v>5613002</v>
          </cell>
          <cell r="B2659" t="str">
            <v>INSTALATIE RIDICAT ELECTROP.1,6 TF</v>
          </cell>
          <cell r="C2659" t="str">
            <v>4.6.1</v>
          </cell>
          <cell r="D2659" t="str">
            <v>2</v>
          </cell>
          <cell r="E2659">
            <v>1988</v>
          </cell>
          <cell r="F2659">
            <v>4</v>
          </cell>
          <cell r="G2659">
            <v>1308339</v>
          </cell>
          <cell r="H2659">
            <v>1308339</v>
          </cell>
          <cell r="I2659">
            <v>1308339</v>
          </cell>
          <cell r="J2659">
            <v>0</v>
          </cell>
          <cell r="K2659">
            <v>0</v>
          </cell>
          <cell r="L2659">
            <v>599</v>
          </cell>
          <cell r="M2659" t="str">
            <v>Expeditii ciment - ch.comunte</v>
          </cell>
          <cell r="N2659">
            <v>137</v>
          </cell>
          <cell r="O2659" t="str">
            <v>RAMPA IMPACHETARI M2</v>
          </cell>
          <cell r="P2659">
            <v>2124</v>
          </cell>
          <cell r="Q2659">
            <v>3</v>
          </cell>
          <cell r="R2659">
            <v>0</v>
          </cell>
          <cell r="S2659">
            <v>2000</v>
          </cell>
          <cell r="T2659">
            <v>12</v>
          </cell>
          <cell r="U2659">
            <v>10</v>
          </cell>
          <cell r="V2659">
            <v>5</v>
          </cell>
          <cell r="W2659">
            <v>2000</v>
          </cell>
          <cell r="X2659">
            <v>12</v>
          </cell>
          <cell r="Y2659">
            <v>0</v>
          </cell>
        </row>
        <row r="2660">
          <cell r="A2660">
            <v>5613003</v>
          </cell>
          <cell r="B2660" t="str">
            <v>ASCENSOR PERSOANE 500 KGF</v>
          </cell>
          <cell r="C2660" t="str">
            <v>4.6.3.2</v>
          </cell>
          <cell r="D2660" t="str">
            <v>2</v>
          </cell>
          <cell r="E2660">
            <v>1988</v>
          </cell>
          <cell r="F2660">
            <v>4</v>
          </cell>
          <cell r="G2660">
            <v>3853296</v>
          </cell>
          <cell r="H2660">
            <v>3853296</v>
          </cell>
          <cell r="I2660">
            <v>3853296</v>
          </cell>
          <cell r="J2660">
            <v>0</v>
          </cell>
          <cell r="K2660">
            <v>0</v>
          </cell>
          <cell r="L2660">
            <v>599</v>
          </cell>
          <cell r="M2660" t="str">
            <v>Expeditii ciment - ch.comunte</v>
          </cell>
          <cell r="N2660">
            <v>137</v>
          </cell>
          <cell r="O2660" t="str">
            <v>RAMPA IMPACHETARI M2</v>
          </cell>
          <cell r="P2660">
            <v>2124</v>
          </cell>
          <cell r="Q2660">
            <v>3</v>
          </cell>
          <cell r="R2660">
            <v>0</v>
          </cell>
          <cell r="S2660">
            <v>2000</v>
          </cell>
          <cell r="T2660">
            <v>12</v>
          </cell>
          <cell r="U2660">
            <v>10</v>
          </cell>
          <cell r="V2660">
            <v>6</v>
          </cell>
          <cell r="W2660">
            <v>2000</v>
          </cell>
          <cell r="X2660">
            <v>12</v>
          </cell>
          <cell r="Y2660">
            <v>0</v>
          </cell>
        </row>
        <row r="2661">
          <cell r="A2661">
            <v>5613004</v>
          </cell>
          <cell r="B2661" t="str">
            <v>INSTALATIE RIDICAT PALAN MAN.1TF</v>
          </cell>
          <cell r="C2661" t="str">
            <v>4.6.1</v>
          </cell>
          <cell r="D2661" t="str">
            <v>2</v>
          </cell>
          <cell r="E2661">
            <v>1988</v>
          </cell>
          <cell r="F2661">
            <v>4</v>
          </cell>
          <cell r="G2661">
            <v>1080308</v>
          </cell>
          <cell r="H2661">
            <v>1080308</v>
          </cell>
          <cell r="I2661">
            <v>1080308</v>
          </cell>
          <cell r="J2661">
            <v>0</v>
          </cell>
          <cell r="K2661">
            <v>0</v>
          </cell>
          <cell r="L2661">
            <v>1431</v>
          </cell>
          <cell r="M2661" t="str">
            <v>Compresoare</v>
          </cell>
          <cell r="N2661">
            <v>136</v>
          </cell>
          <cell r="O2661" t="str">
            <v>COMPRESOARE MEDG.2</v>
          </cell>
          <cell r="P2661">
            <v>2124</v>
          </cell>
          <cell r="Q2661">
            <v>3</v>
          </cell>
          <cell r="R2661">
            <v>0</v>
          </cell>
          <cell r="S2661">
            <v>2000</v>
          </cell>
          <cell r="T2661">
            <v>12</v>
          </cell>
          <cell r="U2661">
            <v>10</v>
          </cell>
          <cell r="V2661">
            <v>5</v>
          </cell>
          <cell r="W2661">
            <v>2000</v>
          </cell>
          <cell r="X2661">
            <v>12</v>
          </cell>
          <cell r="Y2661">
            <v>0</v>
          </cell>
        </row>
        <row r="2662">
          <cell r="A2662">
            <v>5613005</v>
          </cell>
          <cell r="B2662" t="str">
            <v>INSTALATIE RIDICAT PALAN MAN.1TF</v>
          </cell>
          <cell r="C2662" t="str">
            <v>4.6.1</v>
          </cell>
          <cell r="D2662" t="str">
            <v>2</v>
          </cell>
          <cell r="E2662">
            <v>1988</v>
          </cell>
          <cell r="F2662">
            <v>4</v>
          </cell>
          <cell r="G2662">
            <v>1080308</v>
          </cell>
          <cell r="H2662">
            <v>1080308</v>
          </cell>
          <cell r="I2662">
            <v>1080308</v>
          </cell>
          <cell r="J2662">
            <v>0</v>
          </cell>
          <cell r="K2662">
            <v>0</v>
          </cell>
          <cell r="L2662">
            <v>1431</v>
          </cell>
          <cell r="M2662" t="str">
            <v>Compresoare</v>
          </cell>
          <cell r="N2662">
            <v>136</v>
          </cell>
          <cell r="O2662" t="str">
            <v>COMPRESOARE MEDG.2</v>
          </cell>
          <cell r="P2662">
            <v>2124</v>
          </cell>
          <cell r="Q2662">
            <v>3</v>
          </cell>
          <cell r="R2662">
            <v>0</v>
          </cell>
          <cell r="S2662">
            <v>2000</v>
          </cell>
          <cell r="T2662">
            <v>12</v>
          </cell>
          <cell r="U2662">
            <v>10</v>
          </cell>
          <cell r="V2662">
            <v>5</v>
          </cell>
          <cell r="W2662">
            <v>2000</v>
          </cell>
          <cell r="X2662">
            <v>12</v>
          </cell>
          <cell r="Y2662">
            <v>0</v>
          </cell>
        </row>
        <row r="2663">
          <cell r="A2663">
            <v>5613013</v>
          </cell>
          <cell r="B2663" t="str">
            <v>TROLIU MANEVRA VAGOANE</v>
          </cell>
          <cell r="C2663" t="str">
            <v>4.6.1</v>
          </cell>
          <cell r="D2663" t="str">
            <v>2</v>
          </cell>
          <cell r="E2663">
            <v>1988</v>
          </cell>
          <cell r="F2663">
            <v>4</v>
          </cell>
          <cell r="G2663">
            <v>7451344</v>
          </cell>
          <cell r="H2663">
            <v>4652075</v>
          </cell>
          <cell r="I2663">
            <v>4652075</v>
          </cell>
          <cell r="J2663">
            <v>0</v>
          </cell>
          <cell r="K2663">
            <v>0</v>
          </cell>
          <cell r="L2663">
            <v>599</v>
          </cell>
          <cell r="M2663" t="str">
            <v>Expeditii ciment - ch.comunte</v>
          </cell>
          <cell r="N2663">
            <v>137</v>
          </cell>
          <cell r="O2663" t="str">
            <v>RAMPA IMPACHETARI M2</v>
          </cell>
          <cell r="P2663">
            <v>2124</v>
          </cell>
          <cell r="Q2663">
            <v>3</v>
          </cell>
          <cell r="R2663">
            <v>0</v>
          </cell>
          <cell r="S2663">
            <v>2001</v>
          </cell>
          <cell r="T2663">
            <v>12</v>
          </cell>
          <cell r="U2663">
            <v>10</v>
          </cell>
          <cell r="V2663">
            <v>5</v>
          </cell>
          <cell r="W2663">
            <v>2001</v>
          </cell>
          <cell r="X2663">
            <v>6</v>
          </cell>
          <cell r="Y2663">
            <v>0</v>
          </cell>
        </row>
        <row r="2664">
          <cell r="A2664">
            <v>5613014</v>
          </cell>
          <cell r="B2664" t="str">
            <v>TROLIU MANEVRA VAGOANE</v>
          </cell>
          <cell r="C2664" t="str">
            <v>4.6.1</v>
          </cell>
          <cell r="D2664" t="str">
            <v>2</v>
          </cell>
          <cell r="E2664">
            <v>1988</v>
          </cell>
          <cell r="F2664">
            <v>4</v>
          </cell>
          <cell r="G2664">
            <v>7451344</v>
          </cell>
          <cell r="H2664">
            <v>4652075</v>
          </cell>
          <cell r="I2664">
            <v>4652075</v>
          </cell>
          <cell r="J2664">
            <v>0</v>
          </cell>
          <cell r="K2664">
            <v>0</v>
          </cell>
          <cell r="L2664">
            <v>599</v>
          </cell>
          <cell r="M2664" t="str">
            <v>Expeditii ciment - ch.comunte</v>
          </cell>
          <cell r="N2664">
            <v>137</v>
          </cell>
          <cell r="O2664" t="str">
            <v>RAMPA IMPACHETARI M2</v>
          </cell>
          <cell r="P2664">
            <v>2124</v>
          </cell>
          <cell r="Q2664">
            <v>3</v>
          </cell>
          <cell r="R2664">
            <v>0</v>
          </cell>
          <cell r="S2664">
            <v>2001</v>
          </cell>
          <cell r="T2664">
            <v>12</v>
          </cell>
          <cell r="U2664">
            <v>10</v>
          </cell>
          <cell r="V2664">
            <v>5</v>
          </cell>
          <cell r="W2664">
            <v>2001</v>
          </cell>
          <cell r="X2664">
            <v>6</v>
          </cell>
          <cell r="Y2664">
            <v>0</v>
          </cell>
        </row>
        <row r="2665">
          <cell r="A2665">
            <v>5613015</v>
          </cell>
          <cell r="B2665" t="str">
            <v>TROLIU MANEVRA VAGOANE</v>
          </cell>
          <cell r="C2665" t="str">
            <v>4.6.1</v>
          </cell>
          <cell r="D2665" t="str">
            <v>2</v>
          </cell>
          <cell r="E2665">
            <v>1988</v>
          </cell>
          <cell r="F2665">
            <v>4</v>
          </cell>
          <cell r="G2665">
            <v>7451344</v>
          </cell>
          <cell r="H2665">
            <v>4652075</v>
          </cell>
          <cell r="I2665">
            <v>4652075</v>
          </cell>
          <cell r="J2665">
            <v>0</v>
          </cell>
          <cell r="K2665">
            <v>0</v>
          </cell>
          <cell r="L2665">
            <v>599</v>
          </cell>
          <cell r="M2665" t="str">
            <v>Expeditii ciment - ch.comunte</v>
          </cell>
          <cell r="N2665">
            <v>137</v>
          </cell>
          <cell r="O2665" t="str">
            <v>RAMPA IMPACHETARI M2</v>
          </cell>
          <cell r="P2665">
            <v>2124</v>
          </cell>
          <cell r="Q2665">
            <v>3</v>
          </cell>
          <cell r="R2665">
            <v>0</v>
          </cell>
          <cell r="S2665">
            <v>2001</v>
          </cell>
          <cell r="T2665">
            <v>12</v>
          </cell>
          <cell r="U2665">
            <v>10</v>
          </cell>
          <cell r="V2665">
            <v>5</v>
          </cell>
          <cell r="W2665">
            <v>2001</v>
          </cell>
          <cell r="X2665">
            <v>6</v>
          </cell>
          <cell r="Y2665">
            <v>0</v>
          </cell>
        </row>
        <row r="2666">
          <cell r="A2666">
            <v>5613026</v>
          </cell>
          <cell r="B2666" t="str">
            <v>INSTALATIE RIDICA PALAN MANUAL 1 TF</v>
          </cell>
          <cell r="C2666" t="str">
            <v>4.6.1</v>
          </cell>
          <cell r="D2666" t="str">
            <v>2</v>
          </cell>
          <cell r="E2666">
            <v>1988</v>
          </cell>
          <cell r="F2666">
            <v>4</v>
          </cell>
          <cell r="G2666">
            <v>1236331</v>
          </cell>
          <cell r="H2666">
            <v>1236331</v>
          </cell>
          <cell r="I2666">
            <v>1236331</v>
          </cell>
          <cell r="J2666">
            <v>0</v>
          </cell>
          <cell r="K2666">
            <v>0</v>
          </cell>
          <cell r="L2666">
            <v>5010</v>
          </cell>
          <cell r="M2666" t="str">
            <v>Cuptor de var</v>
          </cell>
          <cell r="N2666">
            <v>142</v>
          </cell>
          <cell r="O2666" t="str">
            <v>FABRICA DE VAR</v>
          </cell>
          <cell r="P2666">
            <v>2124</v>
          </cell>
          <cell r="Q2666">
            <v>3</v>
          </cell>
          <cell r="R2666">
            <v>0</v>
          </cell>
          <cell r="S2666">
            <v>2000</v>
          </cell>
          <cell r="T2666">
            <v>12</v>
          </cell>
          <cell r="U2666">
            <v>10</v>
          </cell>
          <cell r="V2666">
            <v>5</v>
          </cell>
          <cell r="W2666">
            <v>2000</v>
          </cell>
          <cell r="X2666">
            <v>12</v>
          </cell>
          <cell r="Y2666">
            <v>0</v>
          </cell>
        </row>
        <row r="2667">
          <cell r="A2667">
            <v>5613027</v>
          </cell>
          <cell r="B2667" t="str">
            <v>INSTALATIE RIDICA PALAN MANUAL 1 TF</v>
          </cell>
          <cell r="C2667" t="str">
            <v>4.6.1</v>
          </cell>
          <cell r="D2667" t="str">
            <v>2</v>
          </cell>
          <cell r="E2667">
            <v>1988</v>
          </cell>
          <cell r="F2667">
            <v>4</v>
          </cell>
          <cell r="G2667">
            <v>1236331</v>
          </cell>
          <cell r="H2667">
            <v>1236331</v>
          </cell>
          <cell r="I2667">
            <v>1236331</v>
          </cell>
          <cell r="J2667">
            <v>0</v>
          </cell>
          <cell r="K2667">
            <v>0</v>
          </cell>
          <cell r="L2667">
            <v>5010</v>
          </cell>
          <cell r="M2667" t="str">
            <v>Cuptor de var</v>
          </cell>
          <cell r="N2667">
            <v>142</v>
          </cell>
          <cell r="O2667" t="str">
            <v>FABRICA DE VAR</v>
          </cell>
          <cell r="P2667">
            <v>2124</v>
          </cell>
          <cell r="Q2667">
            <v>3</v>
          </cell>
          <cell r="R2667">
            <v>0</v>
          </cell>
          <cell r="S2667">
            <v>2000</v>
          </cell>
          <cell r="T2667">
            <v>12</v>
          </cell>
          <cell r="U2667">
            <v>10</v>
          </cell>
          <cell r="V2667">
            <v>5</v>
          </cell>
          <cell r="W2667">
            <v>2000</v>
          </cell>
          <cell r="X2667">
            <v>12</v>
          </cell>
          <cell r="Y2667">
            <v>0</v>
          </cell>
        </row>
        <row r="2668">
          <cell r="A2668">
            <v>5613028</v>
          </cell>
          <cell r="B2668" t="str">
            <v>TRANSPORTOR ELICOIDAL VAR PTR.BCA</v>
          </cell>
          <cell r="C2668" t="str">
            <v>4.6.4.1</v>
          </cell>
          <cell r="D2668" t="str">
            <v>2</v>
          </cell>
          <cell r="E2668">
            <v>1988</v>
          </cell>
          <cell r="F2668">
            <v>4</v>
          </cell>
          <cell r="G2668">
            <v>5160357</v>
          </cell>
          <cell r="H2668">
            <v>2928572</v>
          </cell>
          <cell r="I2668">
            <v>2928572</v>
          </cell>
          <cell r="J2668">
            <v>0</v>
          </cell>
          <cell r="K2668">
            <v>0</v>
          </cell>
          <cell r="L2668">
            <v>5010</v>
          </cell>
          <cell r="M2668" t="str">
            <v>Cuptor de var</v>
          </cell>
          <cell r="N2668">
            <v>142</v>
          </cell>
          <cell r="O2668" t="str">
            <v>FABRICA DE VAR</v>
          </cell>
          <cell r="P2668">
            <v>2124</v>
          </cell>
          <cell r="Q2668">
            <v>3</v>
          </cell>
          <cell r="R2668">
            <v>0</v>
          </cell>
          <cell r="S2668">
            <v>2001</v>
          </cell>
          <cell r="T2668">
            <v>12</v>
          </cell>
          <cell r="U2668">
            <v>12</v>
          </cell>
          <cell r="V2668">
            <v>7</v>
          </cell>
          <cell r="W2668">
            <v>2001</v>
          </cell>
          <cell r="X2668">
            <v>6</v>
          </cell>
          <cell r="Y2668">
            <v>0</v>
          </cell>
        </row>
        <row r="2669">
          <cell r="A2669">
            <v>5613029</v>
          </cell>
          <cell r="B2669" t="str">
            <v>TRANSPORTOR ELICOIDAL VAR PTR.BCA</v>
          </cell>
          <cell r="C2669" t="str">
            <v>4.6.4.1</v>
          </cell>
          <cell r="D2669" t="str">
            <v>2</v>
          </cell>
          <cell r="E2669">
            <v>1988</v>
          </cell>
          <cell r="F2669">
            <v>4</v>
          </cell>
          <cell r="G2669">
            <v>5160357</v>
          </cell>
          <cell r="H2669">
            <v>2928572</v>
          </cell>
          <cell r="I2669">
            <v>2928572</v>
          </cell>
          <cell r="J2669">
            <v>0</v>
          </cell>
          <cell r="K2669">
            <v>0</v>
          </cell>
          <cell r="L2669">
            <v>5010</v>
          </cell>
          <cell r="M2669" t="str">
            <v>Cuptor de var</v>
          </cell>
          <cell r="N2669">
            <v>142</v>
          </cell>
          <cell r="O2669" t="str">
            <v>FABRICA DE VAR</v>
          </cell>
          <cell r="P2669">
            <v>2124</v>
          </cell>
          <cell r="Q2669">
            <v>3</v>
          </cell>
          <cell r="R2669">
            <v>0</v>
          </cell>
          <cell r="S2669">
            <v>2001</v>
          </cell>
          <cell r="T2669">
            <v>12</v>
          </cell>
          <cell r="U2669">
            <v>12</v>
          </cell>
          <cell r="V2669">
            <v>7</v>
          </cell>
          <cell r="W2669">
            <v>2001</v>
          </cell>
          <cell r="X2669">
            <v>6</v>
          </cell>
          <cell r="Y2669">
            <v>0</v>
          </cell>
        </row>
        <row r="2670">
          <cell r="A2670">
            <v>5613030</v>
          </cell>
          <cell r="B2670" t="str">
            <v>TRANSPORTOR ELICOIDAL D400X12M</v>
          </cell>
          <cell r="C2670" t="str">
            <v>4.6.4.1</v>
          </cell>
          <cell r="D2670" t="str">
            <v>2</v>
          </cell>
          <cell r="E2670">
            <v>1988</v>
          </cell>
          <cell r="F2670">
            <v>4</v>
          </cell>
          <cell r="G2670">
            <v>6730074</v>
          </cell>
          <cell r="H2670">
            <v>3819431</v>
          </cell>
          <cell r="I2670">
            <v>3819431</v>
          </cell>
          <cell r="J2670">
            <v>0</v>
          </cell>
          <cell r="K2670">
            <v>0</v>
          </cell>
          <cell r="L2670">
            <v>5010</v>
          </cell>
          <cell r="M2670" t="str">
            <v>Cuptor de var</v>
          </cell>
          <cell r="N2670">
            <v>142</v>
          </cell>
          <cell r="O2670" t="str">
            <v>FABRICA DE VAR</v>
          </cell>
          <cell r="P2670">
            <v>2124</v>
          </cell>
          <cell r="Q2670">
            <v>3</v>
          </cell>
          <cell r="R2670">
            <v>0</v>
          </cell>
          <cell r="S2670">
            <v>2001</v>
          </cell>
          <cell r="T2670">
            <v>12</v>
          </cell>
          <cell r="U2670">
            <v>12</v>
          </cell>
          <cell r="V2670">
            <v>7</v>
          </cell>
          <cell r="W2670">
            <v>2001</v>
          </cell>
          <cell r="X2670">
            <v>6</v>
          </cell>
          <cell r="Y2670">
            <v>0</v>
          </cell>
        </row>
        <row r="2671">
          <cell r="A2671">
            <v>5613031</v>
          </cell>
          <cell r="B2671" t="str">
            <v>TRANSPORTOR ELICOIDAL D400X7M</v>
          </cell>
          <cell r="C2671" t="str">
            <v>4.6.4.1</v>
          </cell>
          <cell r="D2671" t="str">
            <v>2</v>
          </cell>
          <cell r="E2671">
            <v>1988</v>
          </cell>
          <cell r="F2671">
            <v>4</v>
          </cell>
          <cell r="G2671">
            <v>7276640</v>
          </cell>
          <cell r="H2671">
            <v>4129605</v>
          </cell>
          <cell r="I2671">
            <v>4129605</v>
          </cell>
          <cell r="J2671">
            <v>0</v>
          </cell>
          <cell r="K2671">
            <v>0</v>
          </cell>
          <cell r="L2671">
            <v>5010</v>
          </cell>
          <cell r="M2671" t="str">
            <v>Cuptor de var</v>
          </cell>
          <cell r="N2671">
            <v>142</v>
          </cell>
          <cell r="O2671" t="str">
            <v>FABRICA DE VAR</v>
          </cell>
          <cell r="P2671">
            <v>2124</v>
          </cell>
          <cell r="Q2671">
            <v>3</v>
          </cell>
          <cell r="R2671">
            <v>0</v>
          </cell>
          <cell r="S2671">
            <v>2001</v>
          </cell>
          <cell r="T2671">
            <v>12</v>
          </cell>
          <cell r="U2671">
            <v>12</v>
          </cell>
          <cell r="V2671">
            <v>7</v>
          </cell>
          <cell r="W2671">
            <v>2001</v>
          </cell>
          <cell r="X2671">
            <v>6</v>
          </cell>
          <cell r="Y2671">
            <v>0</v>
          </cell>
        </row>
        <row r="2672">
          <cell r="A2672">
            <v>5613036</v>
          </cell>
          <cell r="B2672" t="str">
            <v>INSTALATIE RIDICA PALAN MANUAL 3,2TF</v>
          </cell>
          <cell r="C2672" t="str">
            <v>4.6.1</v>
          </cell>
          <cell r="D2672" t="str">
            <v>2</v>
          </cell>
          <cell r="E2672">
            <v>1988</v>
          </cell>
          <cell r="F2672">
            <v>4</v>
          </cell>
          <cell r="G2672">
            <v>1696705</v>
          </cell>
          <cell r="H2672">
            <v>1696705</v>
          </cell>
          <cell r="I2672">
            <v>1696705</v>
          </cell>
          <cell r="J2672">
            <v>0</v>
          </cell>
          <cell r="K2672">
            <v>0</v>
          </cell>
          <cell r="L2672">
            <v>5010</v>
          </cell>
          <cell r="M2672" t="str">
            <v>Cuptor de var</v>
          </cell>
          <cell r="N2672">
            <v>142</v>
          </cell>
          <cell r="O2672" t="str">
            <v>FABRICA DE VAR</v>
          </cell>
          <cell r="P2672">
            <v>2124</v>
          </cell>
          <cell r="Q2672">
            <v>3</v>
          </cell>
          <cell r="R2672">
            <v>0</v>
          </cell>
          <cell r="S2672">
            <v>2000</v>
          </cell>
          <cell r="T2672">
            <v>12</v>
          </cell>
          <cell r="U2672">
            <v>10</v>
          </cell>
          <cell r="V2672">
            <v>5</v>
          </cell>
          <cell r="W2672">
            <v>2000</v>
          </cell>
          <cell r="X2672">
            <v>12</v>
          </cell>
          <cell r="Y2672">
            <v>0</v>
          </cell>
        </row>
        <row r="2673">
          <cell r="A2673">
            <v>5613037</v>
          </cell>
          <cell r="B2673" t="str">
            <v>ELEVATOR INSILOZARE VAR HIDRATAT</v>
          </cell>
          <cell r="C2673" t="str">
            <v>4.6.5</v>
          </cell>
          <cell r="D2673" t="str">
            <v>2</v>
          </cell>
          <cell r="E2673">
            <v>1988</v>
          </cell>
          <cell r="F2673">
            <v>4</v>
          </cell>
          <cell r="G2673">
            <v>6006494</v>
          </cell>
          <cell r="H2673">
            <v>3222123</v>
          </cell>
          <cell r="I2673">
            <v>3222123</v>
          </cell>
          <cell r="J2673">
            <v>0</v>
          </cell>
          <cell r="K2673">
            <v>0</v>
          </cell>
          <cell r="L2673">
            <v>5010</v>
          </cell>
          <cell r="M2673" t="str">
            <v>Cuptor de var</v>
          </cell>
          <cell r="N2673">
            <v>142</v>
          </cell>
          <cell r="O2673" t="str">
            <v>FABRICA DE VAR</v>
          </cell>
          <cell r="P2673">
            <v>2124</v>
          </cell>
          <cell r="Q2673">
            <v>3</v>
          </cell>
          <cell r="R2673">
            <v>0</v>
          </cell>
          <cell r="S2673">
            <v>2001</v>
          </cell>
          <cell r="T2673">
            <v>12</v>
          </cell>
          <cell r="U2673">
            <v>12</v>
          </cell>
          <cell r="V2673">
            <v>7</v>
          </cell>
          <cell r="W2673">
            <v>2001</v>
          </cell>
          <cell r="X2673">
            <v>6</v>
          </cell>
          <cell r="Y2673">
            <v>0</v>
          </cell>
        </row>
        <row r="2674">
          <cell r="A2674">
            <v>5613039</v>
          </cell>
          <cell r="B2674" t="str">
            <v>INSTALATIE RIDICA PALAN MANUAL 3,2TF</v>
          </cell>
          <cell r="C2674" t="str">
            <v>4.6.1</v>
          </cell>
          <cell r="D2674" t="str">
            <v>2</v>
          </cell>
          <cell r="E2674">
            <v>1988</v>
          </cell>
          <cell r="F2674">
            <v>4</v>
          </cell>
          <cell r="G2674">
            <v>1409728</v>
          </cell>
          <cell r="H2674">
            <v>1409728</v>
          </cell>
          <cell r="I2674">
            <v>1409728</v>
          </cell>
          <cell r="J2674">
            <v>0</v>
          </cell>
          <cell r="K2674">
            <v>0</v>
          </cell>
          <cell r="L2674">
            <v>5010</v>
          </cell>
          <cell r="M2674" t="str">
            <v>Cuptor de var</v>
          </cell>
          <cell r="N2674">
            <v>142</v>
          </cell>
          <cell r="O2674" t="str">
            <v>FABRICA DE VAR</v>
          </cell>
          <cell r="P2674">
            <v>2124</v>
          </cell>
          <cell r="Q2674">
            <v>3</v>
          </cell>
          <cell r="R2674">
            <v>0</v>
          </cell>
          <cell r="S2674">
            <v>2000</v>
          </cell>
          <cell r="T2674">
            <v>12</v>
          </cell>
          <cell r="U2674">
            <v>10</v>
          </cell>
          <cell r="V2674">
            <v>5</v>
          </cell>
          <cell r="W2674">
            <v>2000</v>
          </cell>
          <cell r="X2674">
            <v>12</v>
          </cell>
          <cell r="Y2674">
            <v>0</v>
          </cell>
        </row>
        <row r="2675">
          <cell r="A2675">
            <v>5613042</v>
          </cell>
          <cell r="B2675" t="str">
            <v>INSTALATIE RIDICAT PALAN MAN.2TF</v>
          </cell>
          <cell r="C2675" t="str">
            <v>4.6.1</v>
          </cell>
          <cell r="D2675" t="str">
            <v>2</v>
          </cell>
          <cell r="E2675">
            <v>1988</v>
          </cell>
          <cell r="F2675">
            <v>4</v>
          </cell>
          <cell r="G2675">
            <v>1995029</v>
          </cell>
          <cell r="H2675">
            <v>1995029</v>
          </cell>
          <cell r="I2675">
            <v>1995029</v>
          </cell>
          <cell r="J2675">
            <v>0</v>
          </cell>
          <cell r="K2675">
            <v>0</v>
          </cell>
          <cell r="L2675">
            <v>1436</v>
          </cell>
          <cell r="M2675" t="str">
            <v>Centrala termica</v>
          </cell>
          <cell r="N2675">
            <v>30</v>
          </cell>
          <cell r="O2675" t="str">
            <v>CAZANE ABUR</v>
          </cell>
          <cell r="P2675">
            <v>2124</v>
          </cell>
          <cell r="Q2675">
            <v>3</v>
          </cell>
          <cell r="R2675">
            <v>0</v>
          </cell>
          <cell r="S2675">
            <v>2000</v>
          </cell>
          <cell r="T2675">
            <v>12</v>
          </cell>
          <cell r="U2675">
            <v>10</v>
          </cell>
          <cell r="V2675">
            <v>5</v>
          </cell>
          <cell r="W2675">
            <v>2000</v>
          </cell>
          <cell r="X2675">
            <v>12</v>
          </cell>
          <cell r="Y2675">
            <v>0</v>
          </cell>
        </row>
        <row r="2676">
          <cell r="A2676">
            <v>5613043</v>
          </cell>
          <cell r="B2676" t="str">
            <v>POD RULANT MONOGRINDA 3,2 TF MANUAL</v>
          </cell>
          <cell r="C2676" t="str">
            <v>4.6.1</v>
          </cell>
          <cell r="D2676" t="str">
            <v>2</v>
          </cell>
          <cell r="E2676">
            <v>1988</v>
          </cell>
          <cell r="F2676">
            <v>4</v>
          </cell>
          <cell r="G2676">
            <v>2922024</v>
          </cell>
          <cell r="H2676">
            <v>2922024</v>
          </cell>
          <cell r="I2676">
            <v>2922024</v>
          </cell>
          <cell r="J2676">
            <v>0</v>
          </cell>
          <cell r="K2676">
            <v>0</v>
          </cell>
          <cell r="L2676">
            <v>1431</v>
          </cell>
          <cell r="M2676" t="str">
            <v>Compresoare</v>
          </cell>
          <cell r="N2676">
            <v>136</v>
          </cell>
          <cell r="O2676" t="str">
            <v>COMPRESOARE MEDG.2</v>
          </cell>
          <cell r="P2676">
            <v>2124</v>
          </cell>
          <cell r="Q2676">
            <v>3</v>
          </cell>
          <cell r="R2676">
            <v>0</v>
          </cell>
          <cell r="S2676">
            <v>2000</v>
          </cell>
          <cell r="T2676">
            <v>12</v>
          </cell>
          <cell r="U2676">
            <v>10</v>
          </cell>
          <cell r="V2676">
            <v>5</v>
          </cell>
          <cell r="W2676">
            <v>2000</v>
          </cell>
          <cell r="X2676">
            <v>12</v>
          </cell>
          <cell r="Y2676">
            <v>0</v>
          </cell>
        </row>
        <row r="2677">
          <cell r="A2677">
            <v>5613044</v>
          </cell>
          <cell r="B2677" t="str">
            <v>MONORAI MANUAL GRINDA ITF LA R.EXP</v>
          </cell>
          <cell r="C2677" t="str">
            <v>4.6.1</v>
          </cell>
          <cell r="D2677" t="str">
            <v>2</v>
          </cell>
          <cell r="E2677">
            <v>1988</v>
          </cell>
          <cell r="F2677">
            <v>4</v>
          </cell>
          <cell r="G2677">
            <v>597171</v>
          </cell>
          <cell r="H2677">
            <v>597171</v>
          </cell>
          <cell r="I2677">
            <v>597171</v>
          </cell>
          <cell r="J2677">
            <v>0</v>
          </cell>
          <cell r="K2677">
            <v>0</v>
          </cell>
          <cell r="L2677">
            <v>1431</v>
          </cell>
          <cell r="M2677" t="str">
            <v>Compresoare</v>
          </cell>
          <cell r="N2677">
            <v>136</v>
          </cell>
          <cell r="O2677" t="str">
            <v>COMPRESOARE MEDG.2</v>
          </cell>
          <cell r="P2677">
            <v>2124</v>
          </cell>
          <cell r="Q2677">
            <v>2</v>
          </cell>
          <cell r="R2677">
            <v>0</v>
          </cell>
          <cell r="S2677">
            <v>1998</v>
          </cell>
          <cell r="T2677">
            <v>1</v>
          </cell>
          <cell r="U2677">
            <v>10</v>
          </cell>
          <cell r="V2677">
            <v>0</v>
          </cell>
          <cell r="W2677">
            <v>0</v>
          </cell>
          <cell r="X2677">
            <v>12</v>
          </cell>
          <cell r="Y2677">
            <v>0</v>
          </cell>
        </row>
        <row r="2678">
          <cell r="A2678">
            <v>5613045</v>
          </cell>
          <cell r="B2678" t="str">
            <v>MONORAI MANUAL GRINDA ITF</v>
          </cell>
          <cell r="C2678" t="str">
            <v>4.6.1</v>
          </cell>
          <cell r="D2678" t="str">
            <v>2</v>
          </cell>
          <cell r="E2678">
            <v>1988</v>
          </cell>
          <cell r="F2678">
            <v>4</v>
          </cell>
          <cell r="G2678">
            <v>1939525</v>
          </cell>
          <cell r="H2678">
            <v>1939525</v>
          </cell>
          <cell r="I2678">
            <v>1939525</v>
          </cell>
          <cell r="J2678">
            <v>0</v>
          </cell>
          <cell r="K2678">
            <v>0</v>
          </cell>
          <cell r="L2678">
            <v>1432</v>
          </cell>
          <cell r="M2678" t="str">
            <v>Gospodarie apa</v>
          </cell>
          <cell r="N2678">
            <v>140</v>
          </cell>
          <cell r="O2678" t="str">
            <v>GOSPODARIE APA</v>
          </cell>
          <cell r="P2678">
            <v>2124</v>
          </cell>
          <cell r="Q2678">
            <v>3</v>
          </cell>
          <cell r="R2678">
            <v>0</v>
          </cell>
          <cell r="S2678">
            <v>2000</v>
          </cell>
          <cell r="T2678">
            <v>12</v>
          </cell>
          <cell r="U2678">
            <v>10</v>
          </cell>
          <cell r="V2678">
            <v>5</v>
          </cell>
          <cell r="W2678">
            <v>2000</v>
          </cell>
          <cell r="X2678">
            <v>12</v>
          </cell>
          <cell r="Y2678">
            <v>0</v>
          </cell>
        </row>
        <row r="2679">
          <cell r="A2679">
            <v>5613046</v>
          </cell>
          <cell r="B2679" t="str">
            <v>INSTALATIE RIDICAT PALAN MAN.2TF</v>
          </cell>
          <cell r="C2679" t="str">
            <v>4.6.1</v>
          </cell>
          <cell r="D2679" t="str">
            <v>2</v>
          </cell>
          <cell r="E2679">
            <v>1988</v>
          </cell>
          <cell r="F2679">
            <v>4</v>
          </cell>
          <cell r="G2679">
            <v>2224868</v>
          </cell>
          <cell r="H2679">
            <v>2224868</v>
          </cell>
          <cell r="I2679">
            <v>2224868</v>
          </cell>
          <cell r="J2679">
            <v>0</v>
          </cell>
          <cell r="K2679">
            <v>0</v>
          </cell>
          <cell r="L2679">
            <v>1320</v>
          </cell>
          <cell r="M2679" t="str">
            <v>INTRETINERE ELECTRICA</v>
          </cell>
          <cell r="N2679">
            <v>139</v>
          </cell>
          <cell r="O2679" t="str">
            <v>STATIE TRAFO SRA</v>
          </cell>
          <cell r="P2679">
            <v>2124</v>
          </cell>
          <cell r="Q2679">
            <v>3</v>
          </cell>
          <cell r="R2679">
            <v>0</v>
          </cell>
          <cell r="S2679">
            <v>2000</v>
          </cell>
          <cell r="T2679">
            <v>12</v>
          </cell>
          <cell r="U2679">
            <v>10</v>
          </cell>
          <cell r="V2679">
            <v>5</v>
          </cell>
          <cell r="W2679">
            <v>2000</v>
          </cell>
          <cell r="X2679">
            <v>12</v>
          </cell>
          <cell r="Y2679">
            <v>0</v>
          </cell>
        </row>
        <row r="2680">
          <cell r="A2680">
            <v>5613065</v>
          </cell>
          <cell r="B2680" t="str">
            <v>ELECTROPALAN CU CARIUCIOR S=52024</v>
          </cell>
          <cell r="C2680" t="str">
            <v>4.6.1</v>
          </cell>
          <cell r="D2680" t="str">
            <v>2</v>
          </cell>
          <cell r="E2680">
            <v>1988</v>
          </cell>
          <cell r="F2680">
            <v>7</v>
          </cell>
          <cell r="G2680">
            <v>696573</v>
          </cell>
          <cell r="H2680">
            <v>696573</v>
          </cell>
          <cell r="I2680">
            <v>696573</v>
          </cell>
          <cell r="J2680">
            <v>0</v>
          </cell>
          <cell r="K2680">
            <v>0</v>
          </cell>
          <cell r="L2680">
            <v>415</v>
          </cell>
          <cell r="M2680" t="str">
            <v>Moara ciment Medgidia 1</v>
          </cell>
          <cell r="N2680">
            <v>9</v>
          </cell>
          <cell r="O2680" t="str">
            <v>MORI CIMENT</v>
          </cell>
          <cell r="P2680">
            <v>2124</v>
          </cell>
          <cell r="Q2680">
            <v>2</v>
          </cell>
          <cell r="R2680">
            <v>0</v>
          </cell>
          <cell r="S2680">
            <v>1997</v>
          </cell>
          <cell r="T2680">
            <v>12</v>
          </cell>
          <cell r="U2680">
            <v>10</v>
          </cell>
          <cell r="V2680">
            <v>0</v>
          </cell>
          <cell r="W2680">
            <v>0</v>
          </cell>
          <cell r="X2680">
            <v>12</v>
          </cell>
          <cell r="Y2680">
            <v>0</v>
          </cell>
        </row>
        <row r="2681">
          <cell r="A2681">
            <v>5613066</v>
          </cell>
          <cell r="B2681" t="str">
            <v>ELECTROPALAN CU CARIUCIOR S=52025</v>
          </cell>
          <cell r="C2681" t="str">
            <v>4.6.1</v>
          </cell>
          <cell r="D2681" t="str">
            <v>2</v>
          </cell>
          <cell r="E2681">
            <v>1988</v>
          </cell>
          <cell r="F2681">
            <v>7</v>
          </cell>
          <cell r="G2681">
            <v>696573</v>
          </cell>
          <cell r="H2681">
            <v>696573</v>
          </cell>
          <cell r="I2681">
            <v>696573</v>
          </cell>
          <cell r="J2681">
            <v>0</v>
          </cell>
          <cell r="K2681">
            <v>0</v>
          </cell>
          <cell r="L2681">
            <v>415</v>
          </cell>
          <cell r="M2681" t="str">
            <v>Moara ciment Medgidia 1</v>
          </cell>
          <cell r="N2681">
            <v>9</v>
          </cell>
          <cell r="O2681" t="str">
            <v>MORI CIMENT</v>
          </cell>
          <cell r="P2681">
            <v>2124</v>
          </cell>
          <cell r="Q2681">
            <v>2</v>
          </cell>
          <cell r="R2681">
            <v>0</v>
          </cell>
          <cell r="S2681">
            <v>1997</v>
          </cell>
          <cell r="T2681">
            <v>12</v>
          </cell>
          <cell r="U2681">
            <v>10</v>
          </cell>
          <cell r="V2681">
            <v>0</v>
          </cell>
          <cell r="W2681">
            <v>0</v>
          </cell>
          <cell r="X2681">
            <v>12</v>
          </cell>
          <cell r="Y2681">
            <v>0</v>
          </cell>
        </row>
        <row r="2682">
          <cell r="A2682">
            <v>5613077</v>
          </cell>
          <cell r="B2682" t="str">
            <v>ELECTROPLAN CU CARUCIOR TE 80-1-800</v>
          </cell>
          <cell r="C2682" t="str">
            <v>4.6.1</v>
          </cell>
          <cell r="D2682" t="str">
            <v>2</v>
          </cell>
          <cell r="E2682">
            <v>1988</v>
          </cell>
          <cell r="F2682">
            <v>11</v>
          </cell>
          <cell r="G2682">
            <v>1211090</v>
          </cell>
          <cell r="H2682">
            <v>1211090</v>
          </cell>
          <cell r="I2682">
            <v>1211090</v>
          </cell>
          <cell r="J2682">
            <v>0</v>
          </cell>
          <cell r="K2682">
            <v>0</v>
          </cell>
          <cell r="L2682">
            <v>499</v>
          </cell>
          <cell r="M2682" t="str">
            <v>Macinare ciment-ch.comune</v>
          </cell>
          <cell r="N2682">
            <v>129</v>
          </cell>
          <cell r="O2682" t="str">
            <v>MORI CIMENT M,EDG.2</v>
          </cell>
          <cell r="P2682">
            <v>2124</v>
          </cell>
          <cell r="Q2682">
            <v>3</v>
          </cell>
          <cell r="R2682">
            <v>0</v>
          </cell>
          <cell r="S2682">
            <v>2000</v>
          </cell>
          <cell r="T2682">
            <v>12</v>
          </cell>
          <cell r="U2682">
            <v>10</v>
          </cell>
          <cell r="V2682">
            <v>5</v>
          </cell>
          <cell r="W2682">
            <v>2000</v>
          </cell>
          <cell r="X2682">
            <v>12</v>
          </cell>
          <cell r="Y2682">
            <v>0</v>
          </cell>
        </row>
        <row r="2683">
          <cell r="A2683">
            <v>5613080</v>
          </cell>
          <cell r="B2683" t="str">
            <v>ELECTROPALAN 3,2 TF</v>
          </cell>
          <cell r="C2683" t="str">
            <v>4.6.1</v>
          </cell>
          <cell r="D2683" t="str">
            <v>2</v>
          </cell>
          <cell r="E2683">
            <v>1988</v>
          </cell>
          <cell r="F2683">
            <v>12</v>
          </cell>
          <cell r="G2683">
            <v>836408</v>
          </cell>
          <cell r="H2683">
            <v>836408</v>
          </cell>
          <cell r="I2683">
            <v>836408</v>
          </cell>
          <cell r="J2683">
            <v>0</v>
          </cell>
          <cell r="K2683">
            <v>0</v>
          </cell>
          <cell r="L2683">
            <v>415</v>
          </cell>
          <cell r="M2683" t="str">
            <v>Moara ciment Medgidia 1</v>
          </cell>
          <cell r="N2683">
            <v>9</v>
          </cell>
          <cell r="O2683" t="str">
            <v>MORI CIMENT</v>
          </cell>
          <cell r="P2683">
            <v>2124</v>
          </cell>
          <cell r="Q2683">
            <v>2</v>
          </cell>
          <cell r="R2683">
            <v>0</v>
          </cell>
          <cell r="S2683">
            <v>1998</v>
          </cell>
          <cell r="T2683">
            <v>1</v>
          </cell>
          <cell r="U2683">
            <v>10</v>
          </cell>
          <cell r="V2683">
            <v>0</v>
          </cell>
          <cell r="W2683">
            <v>0</v>
          </cell>
          <cell r="X2683">
            <v>12</v>
          </cell>
          <cell r="Y2683">
            <v>0</v>
          </cell>
        </row>
        <row r="2684">
          <cell r="A2684">
            <v>5613081</v>
          </cell>
          <cell r="B2684" t="str">
            <v>ELECTROPALAN 3,2 TF</v>
          </cell>
          <cell r="C2684" t="str">
            <v>4.6.1</v>
          </cell>
          <cell r="D2684" t="str">
            <v>2</v>
          </cell>
          <cell r="E2684">
            <v>1988</v>
          </cell>
          <cell r="F2684">
            <v>12</v>
          </cell>
          <cell r="G2684">
            <v>836408</v>
          </cell>
          <cell r="H2684">
            <v>836408</v>
          </cell>
          <cell r="I2684">
            <v>836408</v>
          </cell>
          <cell r="J2684">
            <v>0</v>
          </cell>
          <cell r="K2684">
            <v>0</v>
          </cell>
          <cell r="L2684">
            <v>299</v>
          </cell>
          <cell r="M2684" t="str">
            <v>Preparare faina-ch.comune</v>
          </cell>
          <cell r="N2684">
            <v>127</v>
          </cell>
          <cell r="O2684" t="str">
            <v>MORI FAINA MEDG.2</v>
          </cell>
          <cell r="P2684">
            <v>2124</v>
          </cell>
          <cell r="Q2684">
            <v>2</v>
          </cell>
          <cell r="R2684">
            <v>0</v>
          </cell>
          <cell r="S2684">
            <v>1998</v>
          </cell>
          <cell r="T2684">
            <v>1</v>
          </cell>
          <cell r="U2684">
            <v>10</v>
          </cell>
          <cell r="V2684">
            <v>0</v>
          </cell>
          <cell r="W2684">
            <v>0</v>
          </cell>
          <cell r="X2684">
            <v>12</v>
          </cell>
          <cell r="Y2684">
            <v>0</v>
          </cell>
        </row>
        <row r="2685">
          <cell r="A2685">
            <v>5613113</v>
          </cell>
          <cell r="B2685" t="str">
            <v>AUTOCISTERNA R 8135 31-CT-8088</v>
          </cell>
          <cell r="C2685" t="str">
            <v>4.2.2.1</v>
          </cell>
          <cell r="D2685" t="str">
            <v>2</v>
          </cell>
          <cell r="E2685">
            <v>1990</v>
          </cell>
          <cell r="F2685">
            <v>4</v>
          </cell>
          <cell r="G2685">
            <v>99045</v>
          </cell>
          <cell r="H2685">
            <v>99045</v>
          </cell>
          <cell r="I2685">
            <v>99045</v>
          </cell>
          <cell r="J2685">
            <v>0</v>
          </cell>
          <cell r="K2685">
            <v>0</v>
          </cell>
          <cell r="L2685">
            <v>1433</v>
          </cell>
          <cell r="M2685" t="str">
            <v>Garaj ,Coloana auto,transport intern</v>
          </cell>
          <cell r="N2685">
            <v>31</v>
          </cell>
          <cell r="O2685" t="str">
            <v>GARAJ AUTO</v>
          </cell>
          <cell r="P2685">
            <v>2124</v>
          </cell>
          <cell r="Q2685">
            <v>2</v>
          </cell>
          <cell r="R2685">
            <v>0</v>
          </cell>
          <cell r="S2685">
            <v>1998</v>
          </cell>
          <cell r="T2685">
            <v>3</v>
          </cell>
          <cell r="U2685">
            <v>5</v>
          </cell>
          <cell r="V2685">
            <v>0</v>
          </cell>
          <cell r="W2685">
            <v>0</v>
          </cell>
          <cell r="X2685">
            <v>4</v>
          </cell>
          <cell r="Y2685">
            <v>0</v>
          </cell>
        </row>
        <row r="2686">
          <cell r="A2686">
            <v>5613132</v>
          </cell>
          <cell r="B2686" t="str">
            <v>AUTOBASCULANTA R12215 31-BR-6742</v>
          </cell>
          <cell r="C2686" t="str">
            <v>4.2.2.3</v>
          </cell>
          <cell r="D2686" t="str">
            <v>2</v>
          </cell>
          <cell r="E2686">
            <v>1978</v>
          </cell>
          <cell r="F2686">
            <v>1</v>
          </cell>
          <cell r="G2686">
            <v>7978273</v>
          </cell>
          <cell r="H2686">
            <v>4394512</v>
          </cell>
          <cell r="I2686">
            <v>4394512</v>
          </cell>
          <cell r="J2686">
            <v>0</v>
          </cell>
          <cell r="K2686">
            <v>0</v>
          </cell>
          <cell r="L2686">
            <v>1410</v>
          </cell>
          <cell r="M2686" t="str">
            <v>SERVICII GENERALE DE ADMINISTRATIE</v>
          </cell>
          <cell r="N2686">
            <v>36</v>
          </cell>
          <cell r="O2686" t="str">
            <v>ADMINISTRATIV</v>
          </cell>
          <cell r="P2686">
            <v>2124</v>
          </cell>
          <cell r="Q2686">
            <v>3</v>
          </cell>
          <cell r="R2686">
            <v>0</v>
          </cell>
          <cell r="S2686">
            <v>2001</v>
          </cell>
          <cell r="T2686">
            <v>12</v>
          </cell>
          <cell r="U2686">
            <v>5</v>
          </cell>
          <cell r="V2686">
            <v>0</v>
          </cell>
          <cell r="W2686">
            <v>2001</v>
          </cell>
          <cell r="X2686">
            <v>6</v>
          </cell>
          <cell r="Y2686">
            <v>0</v>
          </cell>
        </row>
        <row r="2687">
          <cell r="A2687">
            <v>5613161</v>
          </cell>
          <cell r="B2687" t="str">
            <v>REMORCA TRAILER</v>
          </cell>
          <cell r="C2687" t="str">
            <v>4.2.2.6</v>
          </cell>
          <cell r="D2687" t="str">
            <v>2</v>
          </cell>
          <cell r="E2687">
            <v>1977</v>
          </cell>
          <cell r="F2687">
            <v>1</v>
          </cell>
          <cell r="G2687">
            <v>354520</v>
          </cell>
          <cell r="H2687">
            <v>354520</v>
          </cell>
          <cell r="I2687">
            <v>354520</v>
          </cell>
          <cell r="J2687">
            <v>0</v>
          </cell>
          <cell r="K2687">
            <v>0</v>
          </cell>
          <cell r="L2687">
            <v>1433</v>
          </cell>
          <cell r="M2687" t="str">
            <v>Garaj ,Coloana auto,transport intern</v>
          </cell>
          <cell r="N2687">
            <v>31</v>
          </cell>
          <cell r="O2687" t="str">
            <v>GARAJ AUTO</v>
          </cell>
          <cell r="P2687">
            <v>2124</v>
          </cell>
          <cell r="Q2687">
            <v>2</v>
          </cell>
          <cell r="R2687">
            <v>0</v>
          </cell>
          <cell r="S2687">
            <v>1997</v>
          </cell>
          <cell r="T2687">
            <v>9</v>
          </cell>
          <cell r="U2687">
            <v>6</v>
          </cell>
          <cell r="V2687">
            <v>0</v>
          </cell>
          <cell r="W2687">
            <v>0</v>
          </cell>
          <cell r="X2687">
            <v>12</v>
          </cell>
          <cell r="Y2687">
            <v>0</v>
          </cell>
        </row>
        <row r="2688">
          <cell r="A2688">
            <v>5613166</v>
          </cell>
          <cell r="B2688" t="str">
            <v>VAGON BASCULANTA Y 80539800587-8</v>
          </cell>
          <cell r="C2688" t="str">
            <v>4.1.1</v>
          </cell>
          <cell r="D2688" t="str">
            <v>2</v>
          </cell>
          <cell r="E2688">
            <v>1980</v>
          </cell>
          <cell r="F2688">
            <v>3</v>
          </cell>
          <cell r="G2688">
            <v>4343674</v>
          </cell>
          <cell r="H2688">
            <v>4343674</v>
          </cell>
          <cell r="I2688">
            <v>4343674</v>
          </cell>
          <cell r="J2688">
            <v>0</v>
          </cell>
          <cell r="K2688">
            <v>0</v>
          </cell>
          <cell r="L2688">
            <v>1435</v>
          </cell>
          <cell r="M2688" t="str">
            <v>Transp.CF incinta fabrica</v>
          </cell>
          <cell r="N2688">
            <v>33</v>
          </cell>
          <cell r="O2688" t="str">
            <v>DEPOU</v>
          </cell>
          <cell r="P2688">
            <v>2124</v>
          </cell>
          <cell r="Q2688">
            <v>3</v>
          </cell>
          <cell r="R2688">
            <v>0</v>
          </cell>
          <cell r="S2688">
            <v>2000</v>
          </cell>
          <cell r="T2688">
            <v>12</v>
          </cell>
          <cell r="U2688">
            <v>20</v>
          </cell>
          <cell r="V2688">
            <v>11</v>
          </cell>
          <cell r="W2688">
            <v>2000</v>
          </cell>
          <cell r="X2688">
            <v>12</v>
          </cell>
          <cell r="Y2688">
            <v>0</v>
          </cell>
        </row>
        <row r="2689">
          <cell r="A2689">
            <v>5613227</v>
          </cell>
          <cell r="B2689" t="str">
            <v>POD RULANT ELECTRIC DRME 3,2TF</v>
          </cell>
          <cell r="C2689" t="str">
            <v>4.6.2</v>
          </cell>
          <cell r="D2689" t="str">
            <v>2</v>
          </cell>
          <cell r="E2689">
            <v>1990</v>
          </cell>
          <cell r="F2689">
            <v>12</v>
          </cell>
          <cell r="G2689">
            <v>3256348</v>
          </cell>
          <cell r="H2689">
            <v>3256348</v>
          </cell>
          <cell r="I2689">
            <v>3256348</v>
          </cell>
          <cell r="J2689">
            <v>0</v>
          </cell>
          <cell r="K2689">
            <v>0</v>
          </cell>
          <cell r="L2689">
            <v>1431</v>
          </cell>
          <cell r="M2689" t="str">
            <v>Compresoare</v>
          </cell>
          <cell r="N2689">
            <v>136</v>
          </cell>
          <cell r="O2689" t="str">
            <v>COMPRESOARE MEDG.2</v>
          </cell>
          <cell r="P2689">
            <v>2124</v>
          </cell>
          <cell r="Q2689">
            <v>3</v>
          </cell>
          <cell r="R2689">
            <v>0</v>
          </cell>
          <cell r="S2689">
            <v>2000</v>
          </cell>
          <cell r="T2689">
            <v>12</v>
          </cell>
          <cell r="U2689">
            <v>15</v>
          </cell>
          <cell r="V2689">
            <v>12</v>
          </cell>
          <cell r="W2689">
            <v>2000</v>
          </cell>
          <cell r="X2689">
            <v>12</v>
          </cell>
          <cell r="Y2689">
            <v>0</v>
          </cell>
        </row>
        <row r="2690">
          <cell r="A2690">
            <v>5613232</v>
          </cell>
          <cell r="B2690" t="str">
            <v>AUTOUTILITARA TVD 14FA</v>
          </cell>
          <cell r="C2690" t="str">
            <v>4.2.1.2</v>
          </cell>
          <cell r="D2690" t="str">
            <v>2</v>
          </cell>
          <cell r="E2690">
            <v>1991</v>
          </cell>
          <cell r="F2690">
            <v>12</v>
          </cell>
          <cell r="G2690">
            <v>4632997</v>
          </cell>
          <cell r="H2690">
            <v>4632997</v>
          </cell>
          <cell r="I2690">
            <v>4632997</v>
          </cell>
          <cell r="J2690">
            <v>0</v>
          </cell>
          <cell r="K2690">
            <v>0</v>
          </cell>
          <cell r="L2690">
            <v>1433</v>
          </cell>
          <cell r="M2690" t="str">
            <v>Garaj ,Coloana auto,transport intern</v>
          </cell>
          <cell r="N2690">
            <v>31</v>
          </cell>
          <cell r="O2690" t="str">
            <v>GARAJ AUTO</v>
          </cell>
          <cell r="P2690">
            <v>2124</v>
          </cell>
          <cell r="Q2690">
            <v>3</v>
          </cell>
          <cell r="R2690">
            <v>0</v>
          </cell>
          <cell r="S2690">
            <v>2000</v>
          </cell>
          <cell r="T2690">
            <v>12</v>
          </cell>
          <cell r="U2690">
            <v>6</v>
          </cell>
          <cell r="V2690">
            <v>0</v>
          </cell>
          <cell r="W2690">
            <v>2000</v>
          </cell>
          <cell r="X2690">
            <v>12</v>
          </cell>
          <cell r="Y2690">
            <v>0</v>
          </cell>
        </row>
        <row r="2691">
          <cell r="A2691">
            <v>5613252</v>
          </cell>
          <cell r="B2691" t="str">
            <v>ELECTROPALAN SE80 8TONE F</v>
          </cell>
          <cell r="C2691" t="str">
            <v>4.6.1</v>
          </cell>
          <cell r="D2691" t="str">
            <v>2</v>
          </cell>
          <cell r="E2691">
            <v>1992</v>
          </cell>
          <cell r="F2691">
            <v>2</v>
          </cell>
          <cell r="G2691">
            <v>1301638</v>
          </cell>
          <cell r="H2691">
            <v>1301638</v>
          </cell>
          <cell r="I2691">
            <v>1301638</v>
          </cell>
          <cell r="J2691">
            <v>0</v>
          </cell>
          <cell r="K2691">
            <v>0</v>
          </cell>
          <cell r="L2691">
            <v>299</v>
          </cell>
          <cell r="M2691" t="str">
            <v>Preparare faina-ch.comune</v>
          </cell>
          <cell r="N2691">
            <v>127</v>
          </cell>
          <cell r="O2691" t="str">
            <v>MORI FAINA MEDG.2</v>
          </cell>
          <cell r="P2691">
            <v>2124</v>
          </cell>
          <cell r="Q2691">
            <v>3</v>
          </cell>
          <cell r="R2691">
            <v>0</v>
          </cell>
          <cell r="S2691">
            <v>2000</v>
          </cell>
          <cell r="T2691">
            <v>12</v>
          </cell>
          <cell r="U2691">
            <v>10</v>
          </cell>
          <cell r="V2691">
            <v>8</v>
          </cell>
          <cell r="W2691">
            <v>2000</v>
          </cell>
          <cell r="X2691">
            <v>12</v>
          </cell>
          <cell r="Y2691">
            <v>0</v>
          </cell>
        </row>
        <row r="2692">
          <cell r="A2692">
            <v>5613253</v>
          </cell>
          <cell r="B2692" t="str">
            <v>ELECTROPALAN SE80 8TONE F</v>
          </cell>
          <cell r="C2692" t="str">
            <v>4.6.1</v>
          </cell>
          <cell r="D2692" t="str">
            <v>2</v>
          </cell>
          <cell r="E2692">
            <v>1992</v>
          </cell>
          <cell r="F2692">
            <v>2</v>
          </cell>
          <cell r="G2692">
            <v>1301638</v>
          </cell>
          <cell r="H2692">
            <v>1301638</v>
          </cell>
          <cell r="I2692">
            <v>1301638</v>
          </cell>
          <cell r="J2692">
            <v>0</v>
          </cell>
          <cell r="K2692">
            <v>0</v>
          </cell>
          <cell r="L2692">
            <v>299</v>
          </cell>
          <cell r="M2692" t="str">
            <v>Preparare faina-ch.comune</v>
          </cell>
          <cell r="N2692">
            <v>127</v>
          </cell>
          <cell r="O2692" t="str">
            <v>MORI FAINA MEDG.2</v>
          </cell>
          <cell r="P2692">
            <v>2124</v>
          </cell>
          <cell r="Q2692">
            <v>3</v>
          </cell>
          <cell r="R2692">
            <v>0</v>
          </cell>
          <cell r="S2692">
            <v>2000</v>
          </cell>
          <cell r="T2692">
            <v>12</v>
          </cell>
          <cell r="U2692">
            <v>10</v>
          </cell>
          <cell r="V2692">
            <v>8</v>
          </cell>
          <cell r="W2692">
            <v>2000</v>
          </cell>
          <cell r="X2692">
            <v>12</v>
          </cell>
          <cell r="Y2692">
            <v>0</v>
          </cell>
        </row>
        <row r="2693">
          <cell r="A2693">
            <v>5613359</v>
          </cell>
          <cell r="B2693" t="str">
            <v>POD RULANT CU ELECTROPALAN 8X11.5</v>
          </cell>
          <cell r="C2693" t="str">
            <v>4.6.2</v>
          </cell>
          <cell r="D2693" t="str">
            <v>2</v>
          </cell>
          <cell r="E2693">
            <v>1993</v>
          </cell>
          <cell r="F2693">
            <v>7</v>
          </cell>
          <cell r="G2693">
            <v>5086289</v>
          </cell>
          <cell r="H2693">
            <v>1797162</v>
          </cell>
          <cell r="I2693">
            <v>1797162</v>
          </cell>
          <cell r="J2693">
            <v>0</v>
          </cell>
          <cell r="K2693">
            <v>0</v>
          </cell>
          <cell r="L2693">
            <v>199</v>
          </cell>
          <cell r="M2693" t="str">
            <v>Ch.comune cariera Tasaul</v>
          </cell>
          <cell r="N2693">
            <v>1</v>
          </cell>
          <cell r="O2693" t="str">
            <v>CARIERA TASAUL</v>
          </cell>
          <cell r="P2693">
            <v>2124</v>
          </cell>
          <cell r="Q2693">
            <v>3</v>
          </cell>
          <cell r="R2693">
            <v>0</v>
          </cell>
          <cell r="S2693">
            <v>2001</v>
          </cell>
          <cell r="T2693">
            <v>12</v>
          </cell>
          <cell r="U2693">
            <v>15</v>
          </cell>
          <cell r="V2693">
            <v>13</v>
          </cell>
          <cell r="W2693">
            <v>2001</v>
          </cell>
          <cell r="X2693">
            <v>6</v>
          </cell>
          <cell r="Y2693">
            <v>0</v>
          </cell>
        </row>
        <row r="2694">
          <cell r="A2694">
            <v>5613381</v>
          </cell>
          <cell r="B2694" t="str">
            <v>ARO 243 BL 25</v>
          </cell>
          <cell r="C2694" t="str">
            <v>4.2.1.1</v>
          </cell>
          <cell r="D2694" t="str">
            <v>2</v>
          </cell>
          <cell r="E2694">
            <v>1994</v>
          </cell>
          <cell r="F2694">
            <v>4</v>
          </cell>
          <cell r="G2694">
            <v>7246980</v>
          </cell>
          <cell r="H2694">
            <v>5121751</v>
          </cell>
          <cell r="I2694">
            <v>5121751</v>
          </cell>
          <cell r="J2694">
            <v>0</v>
          </cell>
          <cell r="K2694">
            <v>0</v>
          </cell>
          <cell r="L2694">
            <v>199</v>
          </cell>
          <cell r="M2694" t="str">
            <v>Ch.comune cariera Tasaul</v>
          </cell>
          <cell r="N2694">
            <v>1</v>
          </cell>
          <cell r="O2694" t="str">
            <v>CARIERA TASAUL</v>
          </cell>
          <cell r="P2694">
            <v>2124</v>
          </cell>
          <cell r="Q2694">
            <v>3</v>
          </cell>
          <cell r="R2694">
            <v>0</v>
          </cell>
          <cell r="S2694">
            <v>2001</v>
          </cell>
          <cell r="T2694">
            <v>12</v>
          </cell>
          <cell r="U2694">
            <v>5</v>
          </cell>
          <cell r="V2694">
            <v>1</v>
          </cell>
          <cell r="W2694">
            <v>2001</v>
          </cell>
          <cell r="X2694">
            <v>6</v>
          </cell>
          <cell r="Y2694">
            <v>0</v>
          </cell>
        </row>
        <row r="2695">
          <cell r="A2695">
            <v>5613384</v>
          </cell>
          <cell r="B2695" t="str">
            <v>RIGOLA PNEUMATICA 300T/H SILOZ 3</v>
          </cell>
          <cell r="C2695" t="str">
            <v>4.6.5</v>
          </cell>
          <cell r="D2695" t="str">
            <v>2</v>
          </cell>
          <cell r="E2695">
            <v>1994</v>
          </cell>
          <cell r="F2695">
            <v>10</v>
          </cell>
          <cell r="G2695">
            <v>1113986</v>
          </cell>
          <cell r="H2695">
            <v>1113986</v>
          </cell>
          <cell r="I2695">
            <v>1113986</v>
          </cell>
          <cell r="J2695">
            <v>0</v>
          </cell>
          <cell r="K2695">
            <v>0</v>
          </cell>
          <cell r="L2695">
            <v>599</v>
          </cell>
          <cell r="M2695" t="str">
            <v>Expeditii ciment - ch.comunte</v>
          </cell>
          <cell r="N2695">
            <v>137</v>
          </cell>
          <cell r="O2695" t="str">
            <v>RAMPA IMPACHETARI M2</v>
          </cell>
          <cell r="P2695">
            <v>2124</v>
          </cell>
          <cell r="Q2695">
            <v>3</v>
          </cell>
          <cell r="R2695">
            <v>0</v>
          </cell>
          <cell r="S2695">
            <v>2000</v>
          </cell>
          <cell r="T2695">
            <v>12</v>
          </cell>
          <cell r="U2695">
            <v>12</v>
          </cell>
          <cell r="V2695">
            <v>8</v>
          </cell>
          <cell r="W2695">
            <v>2000</v>
          </cell>
          <cell r="X2695">
            <v>12</v>
          </cell>
          <cell r="Y2695">
            <v>0</v>
          </cell>
        </row>
        <row r="2696">
          <cell r="A2696">
            <v>5613385</v>
          </cell>
          <cell r="B2696" t="str">
            <v>RIGOLA PNEUMATICA 300T/H SILOZ 4</v>
          </cell>
          <cell r="C2696" t="str">
            <v>4.6.5</v>
          </cell>
          <cell r="D2696" t="str">
            <v>2</v>
          </cell>
          <cell r="E2696">
            <v>1994</v>
          </cell>
          <cell r="F2696">
            <v>10</v>
          </cell>
          <cell r="G2696">
            <v>1113986</v>
          </cell>
          <cell r="H2696">
            <v>1113986</v>
          </cell>
          <cell r="I2696">
            <v>1113986</v>
          </cell>
          <cell r="J2696">
            <v>0</v>
          </cell>
          <cell r="K2696">
            <v>0</v>
          </cell>
          <cell r="L2696">
            <v>599</v>
          </cell>
          <cell r="M2696" t="str">
            <v>Expeditii ciment - ch.comunte</v>
          </cell>
          <cell r="N2696">
            <v>137</v>
          </cell>
          <cell r="O2696" t="str">
            <v>RAMPA IMPACHETARI M2</v>
          </cell>
          <cell r="P2696">
            <v>2124</v>
          </cell>
          <cell r="Q2696">
            <v>3</v>
          </cell>
          <cell r="R2696">
            <v>0</v>
          </cell>
          <cell r="S2696">
            <v>2000</v>
          </cell>
          <cell r="T2696">
            <v>12</v>
          </cell>
          <cell r="U2696">
            <v>12</v>
          </cell>
          <cell r="V2696">
            <v>8</v>
          </cell>
          <cell r="W2696">
            <v>2000</v>
          </cell>
          <cell r="X2696">
            <v>12</v>
          </cell>
          <cell r="Y2696">
            <v>0</v>
          </cell>
        </row>
        <row r="2697">
          <cell r="A2697">
            <v>5613386</v>
          </cell>
          <cell r="B2697" t="str">
            <v>RIGOLA PNEUMATICA 300T/H SILOZ 2</v>
          </cell>
          <cell r="C2697" t="str">
            <v>4.6.5</v>
          </cell>
          <cell r="D2697" t="str">
            <v>2</v>
          </cell>
          <cell r="E2697">
            <v>1994</v>
          </cell>
          <cell r="F2697">
            <v>10</v>
          </cell>
          <cell r="G2697">
            <v>1365886</v>
          </cell>
          <cell r="H2697">
            <v>1365886</v>
          </cell>
          <cell r="I2697">
            <v>1365886</v>
          </cell>
          <cell r="J2697">
            <v>0</v>
          </cell>
          <cell r="K2697">
            <v>0</v>
          </cell>
          <cell r="L2697">
            <v>599</v>
          </cell>
          <cell r="M2697" t="str">
            <v>Expeditii ciment - ch.comunte</v>
          </cell>
          <cell r="N2697">
            <v>137</v>
          </cell>
          <cell r="O2697" t="str">
            <v>RAMPA IMPACHETARI M2</v>
          </cell>
          <cell r="P2697">
            <v>2124</v>
          </cell>
          <cell r="Q2697">
            <v>3</v>
          </cell>
          <cell r="R2697">
            <v>0</v>
          </cell>
          <cell r="S2697">
            <v>2000</v>
          </cell>
          <cell r="T2697">
            <v>12</v>
          </cell>
          <cell r="U2697">
            <v>12</v>
          </cell>
          <cell r="V2697">
            <v>8</v>
          </cell>
          <cell r="W2697">
            <v>2000</v>
          </cell>
          <cell r="X2697">
            <v>12</v>
          </cell>
          <cell r="Y2697">
            <v>0</v>
          </cell>
        </row>
        <row r="2698">
          <cell r="A2698">
            <v>5613387</v>
          </cell>
          <cell r="B2698" t="str">
            <v>RIGOLA PNEUMATICA 300T/H SILOZ 5</v>
          </cell>
          <cell r="C2698" t="str">
            <v>4.6.5</v>
          </cell>
          <cell r="D2698" t="str">
            <v>2</v>
          </cell>
          <cell r="E2698">
            <v>1994</v>
          </cell>
          <cell r="F2698">
            <v>10</v>
          </cell>
          <cell r="G2698">
            <v>1365886</v>
          </cell>
          <cell r="H2698">
            <v>1365886</v>
          </cell>
          <cell r="I2698">
            <v>1365886</v>
          </cell>
          <cell r="J2698">
            <v>0</v>
          </cell>
          <cell r="K2698">
            <v>0</v>
          </cell>
          <cell r="L2698">
            <v>599</v>
          </cell>
          <cell r="M2698" t="str">
            <v>Expeditii ciment - ch.comunte</v>
          </cell>
          <cell r="N2698">
            <v>137</v>
          </cell>
          <cell r="O2698" t="str">
            <v>RAMPA IMPACHETARI M2</v>
          </cell>
          <cell r="P2698">
            <v>2124</v>
          </cell>
          <cell r="Q2698">
            <v>3</v>
          </cell>
          <cell r="R2698">
            <v>0</v>
          </cell>
          <cell r="S2698">
            <v>2000</v>
          </cell>
          <cell r="T2698">
            <v>12</v>
          </cell>
          <cell r="U2698">
            <v>12</v>
          </cell>
          <cell r="V2698">
            <v>8</v>
          </cell>
          <cell r="W2698">
            <v>2000</v>
          </cell>
          <cell r="X2698">
            <v>12</v>
          </cell>
          <cell r="Y2698">
            <v>0</v>
          </cell>
        </row>
        <row r="2699">
          <cell r="A2699">
            <v>5613390</v>
          </cell>
          <cell r="B2699" t="str">
            <v>RIGOLA PNEUMATICA 600T/H ELEV.SILOZ</v>
          </cell>
          <cell r="C2699" t="str">
            <v>4.6.5</v>
          </cell>
          <cell r="D2699" t="str">
            <v>2</v>
          </cell>
          <cell r="E2699">
            <v>1994</v>
          </cell>
          <cell r="F2699">
            <v>10</v>
          </cell>
          <cell r="G2699">
            <v>2053133</v>
          </cell>
          <cell r="H2699">
            <v>2053133</v>
          </cell>
          <cell r="I2699">
            <v>2053133</v>
          </cell>
          <cell r="J2699">
            <v>0</v>
          </cell>
          <cell r="K2699">
            <v>0</v>
          </cell>
          <cell r="L2699">
            <v>599</v>
          </cell>
          <cell r="M2699" t="str">
            <v>Expeditii ciment - ch.comunte</v>
          </cell>
          <cell r="N2699">
            <v>137</v>
          </cell>
          <cell r="O2699" t="str">
            <v>RAMPA IMPACHETARI M2</v>
          </cell>
          <cell r="P2699">
            <v>2124</v>
          </cell>
          <cell r="Q2699">
            <v>3</v>
          </cell>
          <cell r="R2699">
            <v>0</v>
          </cell>
          <cell r="S2699">
            <v>2000</v>
          </cell>
          <cell r="T2699">
            <v>12</v>
          </cell>
          <cell r="U2699">
            <v>12</v>
          </cell>
          <cell r="V2699">
            <v>8</v>
          </cell>
          <cell r="W2699">
            <v>2000</v>
          </cell>
          <cell r="X2699">
            <v>12</v>
          </cell>
          <cell r="Y2699">
            <v>0</v>
          </cell>
        </row>
        <row r="2700">
          <cell r="A2700">
            <v>5613391</v>
          </cell>
          <cell r="B2700" t="str">
            <v>RIGOLA PNEUMATICA 600T/H ELEV.SILOZ</v>
          </cell>
          <cell r="C2700" t="str">
            <v>4.6.5</v>
          </cell>
          <cell r="D2700" t="str">
            <v>2</v>
          </cell>
          <cell r="E2700">
            <v>1994</v>
          </cell>
          <cell r="F2700">
            <v>10</v>
          </cell>
          <cell r="G2700">
            <v>2639816</v>
          </cell>
          <cell r="H2700">
            <v>2639816</v>
          </cell>
          <cell r="I2700">
            <v>2639816</v>
          </cell>
          <cell r="J2700">
            <v>0</v>
          </cell>
          <cell r="K2700">
            <v>0</v>
          </cell>
          <cell r="L2700">
            <v>599</v>
          </cell>
          <cell r="M2700" t="str">
            <v>Expeditii ciment - ch.comunte</v>
          </cell>
          <cell r="N2700">
            <v>137</v>
          </cell>
          <cell r="O2700" t="str">
            <v>RAMPA IMPACHETARI M2</v>
          </cell>
          <cell r="P2700">
            <v>2124</v>
          </cell>
          <cell r="Q2700">
            <v>3</v>
          </cell>
          <cell r="R2700">
            <v>0</v>
          </cell>
          <cell r="S2700">
            <v>2000</v>
          </cell>
          <cell r="T2700">
            <v>12</v>
          </cell>
          <cell r="U2700">
            <v>12</v>
          </cell>
          <cell r="V2700">
            <v>8</v>
          </cell>
          <cell r="W2700">
            <v>2000</v>
          </cell>
          <cell r="X2700">
            <v>12</v>
          </cell>
          <cell r="Y2700">
            <v>0</v>
          </cell>
        </row>
        <row r="2701">
          <cell r="A2701">
            <v>5613393</v>
          </cell>
          <cell r="B2701" t="str">
            <v>PALAN MANUAL 5 TF LA TURN 1</v>
          </cell>
          <cell r="C2701" t="str">
            <v>4.6.1</v>
          </cell>
          <cell r="D2701" t="str">
            <v>2</v>
          </cell>
          <cell r="E2701">
            <v>1994</v>
          </cell>
          <cell r="F2701">
            <v>10</v>
          </cell>
          <cell r="G2701">
            <v>416301</v>
          </cell>
          <cell r="H2701">
            <v>416301</v>
          </cell>
          <cell r="I2701">
            <v>416301</v>
          </cell>
          <cell r="J2701">
            <v>0</v>
          </cell>
          <cell r="K2701">
            <v>0</v>
          </cell>
          <cell r="L2701">
            <v>599</v>
          </cell>
          <cell r="M2701" t="str">
            <v>Expeditii ciment - ch.comunte</v>
          </cell>
          <cell r="N2701">
            <v>137</v>
          </cell>
          <cell r="O2701" t="str">
            <v>RAMPA IMPACHETARI M2</v>
          </cell>
          <cell r="P2701">
            <v>2124</v>
          </cell>
          <cell r="Q2701">
            <v>2</v>
          </cell>
          <cell r="R2701">
            <v>0</v>
          </cell>
          <cell r="S2701">
            <v>1998</v>
          </cell>
          <cell r="T2701">
            <v>1</v>
          </cell>
          <cell r="U2701">
            <v>10</v>
          </cell>
          <cell r="V2701">
            <v>0</v>
          </cell>
          <cell r="W2701">
            <v>0</v>
          </cell>
          <cell r="X2701">
            <v>12</v>
          </cell>
          <cell r="Y2701">
            <v>0</v>
          </cell>
        </row>
        <row r="2702">
          <cell r="A2702">
            <v>5613396</v>
          </cell>
          <cell r="B2702" t="str">
            <v>PALAN MANUAL 5 TF LA T2</v>
          </cell>
          <cell r="C2702" t="str">
            <v>4.6.1</v>
          </cell>
          <cell r="D2702" t="str">
            <v>2</v>
          </cell>
          <cell r="E2702">
            <v>1994</v>
          </cell>
          <cell r="F2702">
            <v>10</v>
          </cell>
          <cell r="G2702">
            <v>427987</v>
          </cell>
          <cell r="H2702">
            <v>427987</v>
          </cell>
          <cell r="I2702">
            <v>427987</v>
          </cell>
          <cell r="J2702">
            <v>0</v>
          </cell>
          <cell r="K2702">
            <v>0</v>
          </cell>
          <cell r="L2702">
            <v>599</v>
          </cell>
          <cell r="M2702" t="str">
            <v>Expeditii ciment - ch.comunte</v>
          </cell>
          <cell r="N2702">
            <v>137</v>
          </cell>
          <cell r="O2702" t="str">
            <v>RAMPA IMPACHETARI M2</v>
          </cell>
          <cell r="P2702">
            <v>2124</v>
          </cell>
          <cell r="Q2702">
            <v>2</v>
          </cell>
          <cell r="R2702">
            <v>0</v>
          </cell>
          <cell r="S2702">
            <v>1998</v>
          </cell>
          <cell r="T2702">
            <v>1</v>
          </cell>
          <cell r="U2702">
            <v>10</v>
          </cell>
          <cell r="V2702">
            <v>0</v>
          </cell>
          <cell r="W2702">
            <v>0</v>
          </cell>
          <cell r="X2702">
            <v>12</v>
          </cell>
          <cell r="Y2702">
            <v>0</v>
          </cell>
        </row>
        <row r="2703">
          <cell r="A2703">
            <v>5613397</v>
          </cell>
          <cell r="B2703" t="str">
            <v>RIGOLA PNEUMATICA FIXA 600T/H</v>
          </cell>
          <cell r="C2703" t="str">
            <v>4.6.5</v>
          </cell>
          <cell r="D2703" t="str">
            <v>2</v>
          </cell>
          <cell r="E2703">
            <v>1994</v>
          </cell>
          <cell r="F2703">
            <v>10</v>
          </cell>
          <cell r="G2703">
            <v>1732784</v>
          </cell>
          <cell r="H2703">
            <v>1732784</v>
          </cell>
          <cell r="I2703">
            <v>1732784</v>
          </cell>
          <cell r="J2703">
            <v>0</v>
          </cell>
          <cell r="K2703">
            <v>0</v>
          </cell>
          <cell r="L2703">
            <v>599</v>
          </cell>
          <cell r="M2703" t="str">
            <v>Expeditii ciment - ch.comunte</v>
          </cell>
          <cell r="N2703">
            <v>137</v>
          </cell>
          <cell r="O2703" t="str">
            <v>RAMPA IMPACHETARI M2</v>
          </cell>
          <cell r="P2703">
            <v>2124</v>
          </cell>
          <cell r="Q2703">
            <v>3</v>
          </cell>
          <cell r="R2703">
            <v>0</v>
          </cell>
          <cell r="S2703">
            <v>2000</v>
          </cell>
          <cell r="T2703">
            <v>12</v>
          </cell>
          <cell r="U2703">
            <v>12</v>
          </cell>
          <cell r="V2703">
            <v>8</v>
          </cell>
          <cell r="W2703">
            <v>2000</v>
          </cell>
          <cell r="X2703">
            <v>12</v>
          </cell>
          <cell r="Y2703">
            <v>0</v>
          </cell>
        </row>
        <row r="2704">
          <cell r="A2704">
            <v>5613398</v>
          </cell>
          <cell r="B2704" t="str">
            <v>RIGOLA PNEUMATICA MOBILA 600T/H</v>
          </cell>
          <cell r="C2704" t="str">
            <v>4.6.5</v>
          </cell>
          <cell r="D2704" t="str">
            <v>2</v>
          </cell>
          <cell r="E2704">
            <v>1994</v>
          </cell>
          <cell r="F2704">
            <v>10</v>
          </cell>
          <cell r="G2704">
            <v>4338305</v>
          </cell>
          <cell r="H2704">
            <v>4338305</v>
          </cell>
          <cell r="I2704">
            <v>4338305</v>
          </cell>
          <cell r="J2704">
            <v>0</v>
          </cell>
          <cell r="K2704">
            <v>0</v>
          </cell>
          <cell r="L2704">
            <v>599</v>
          </cell>
          <cell r="M2704" t="str">
            <v>Expeditii ciment - ch.comunte</v>
          </cell>
          <cell r="N2704">
            <v>137</v>
          </cell>
          <cell r="O2704" t="str">
            <v>RAMPA IMPACHETARI M2</v>
          </cell>
          <cell r="P2704">
            <v>2124</v>
          </cell>
          <cell r="Q2704">
            <v>3</v>
          </cell>
          <cell r="R2704">
            <v>0</v>
          </cell>
          <cell r="S2704">
            <v>2000</v>
          </cell>
          <cell r="T2704">
            <v>12</v>
          </cell>
          <cell r="U2704">
            <v>12</v>
          </cell>
          <cell r="V2704">
            <v>8</v>
          </cell>
          <cell r="W2704">
            <v>2000</v>
          </cell>
          <cell r="X2704">
            <v>12</v>
          </cell>
          <cell r="Y2704">
            <v>0</v>
          </cell>
        </row>
        <row r="2705">
          <cell r="A2705">
            <v>5613402</v>
          </cell>
          <cell r="B2705" t="str">
            <v>AUTOTURISM DACIA 1310+R.LIRA CT02RUA</v>
          </cell>
          <cell r="C2705" t="str">
            <v>4.2.1.1</v>
          </cell>
          <cell r="D2705" t="str">
            <v>2</v>
          </cell>
          <cell r="E2705">
            <v>1994</v>
          </cell>
          <cell r="F2705">
            <v>11</v>
          </cell>
          <cell r="G2705">
            <v>7725530</v>
          </cell>
          <cell r="H2705">
            <v>5858670</v>
          </cell>
          <cell r="I2705">
            <v>5858670</v>
          </cell>
          <cell r="J2705">
            <v>0</v>
          </cell>
          <cell r="K2705">
            <v>0</v>
          </cell>
          <cell r="L2705">
            <v>1433</v>
          </cell>
          <cell r="M2705" t="str">
            <v>Garaj ,Coloana auto,transport intern</v>
          </cell>
          <cell r="N2705">
            <v>31</v>
          </cell>
          <cell r="O2705" t="str">
            <v>GARAJ AUTO</v>
          </cell>
          <cell r="P2705">
            <v>2124</v>
          </cell>
          <cell r="Q2705">
            <v>3</v>
          </cell>
          <cell r="R2705">
            <v>0</v>
          </cell>
          <cell r="S2705">
            <v>2001</v>
          </cell>
          <cell r="T2705">
            <v>12</v>
          </cell>
          <cell r="U2705">
            <v>5</v>
          </cell>
          <cell r="V2705">
            <v>1</v>
          </cell>
          <cell r="W2705">
            <v>2001</v>
          </cell>
          <cell r="X2705">
            <v>6</v>
          </cell>
          <cell r="Y2705">
            <v>0</v>
          </cell>
        </row>
        <row r="2706">
          <cell r="A2706">
            <v>5613408</v>
          </cell>
          <cell r="B2706" t="str">
            <v>VINCI 5 TOF</v>
          </cell>
          <cell r="C2706" t="str">
            <v>4.6.1</v>
          </cell>
          <cell r="D2706" t="str">
            <v>2</v>
          </cell>
          <cell r="E2706">
            <v>1995</v>
          </cell>
          <cell r="F2706">
            <v>4</v>
          </cell>
          <cell r="G2706">
            <v>485900</v>
          </cell>
          <cell r="H2706">
            <v>485900</v>
          </cell>
          <cell r="I2706">
            <v>485900</v>
          </cell>
          <cell r="J2706">
            <v>0</v>
          </cell>
          <cell r="K2706">
            <v>0</v>
          </cell>
          <cell r="L2706">
            <v>1433</v>
          </cell>
          <cell r="M2706" t="str">
            <v>Garaj ,Coloana auto,transport intern</v>
          </cell>
          <cell r="N2706">
            <v>31</v>
          </cell>
          <cell r="O2706" t="str">
            <v>GARAJ AUTO</v>
          </cell>
          <cell r="P2706">
            <v>2124</v>
          </cell>
          <cell r="Q2706">
            <v>2</v>
          </cell>
          <cell r="R2706">
            <v>0</v>
          </cell>
          <cell r="S2706">
            <v>1998</v>
          </cell>
          <cell r="T2706">
            <v>1</v>
          </cell>
          <cell r="U2706">
            <v>10</v>
          </cell>
          <cell r="V2706">
            <v>0</v>
          </cell>
          <cell r="W2706">
            <v>0</v>
          </cell>
          <cell r="X2706">
            <v>12</v>
          </cell>
          <cell r="Y2706">
            <v>0</v>
          </cell>
        </row>
        <row r="2707">
          <cell r="A2707">
            <v>5613417</v>
          </cell>
          <cell r="B2707" t="str">
            <v>MACARA HIDRAULICA 1,25 TOF</v>
          </cell>
          <cell r="C2707" t="str">
            <v>4.6.2.3</v>
          </cell>
          <cell r="D2707" t="str">
            <v>2</v>
          </cell>
          <cell r="E2707">
            <v>1995</v>
          </cell>
          <cell r="F2707">
            <v>5</v>
          </cell>
          <cell r="G2707">
            <v>1036200</v>
          </cell>
          <cell r="H2707">
            <v>1036200</v>
          </cell>
          <cell r="I2707">
            <v>1036200</v>
          </cell>
          <cell r="J2707">
            <v>0</v>
          </cell>
          <cell r="K2707">
            <v>0</v>
          </cell>
          <cell r="L2707">
            <v>1433</v>
          </cell>
          <cell r="M2707" t="str">
            <v>Garaj ,Coloana auto,transport intern</v>
          </cell>
          <cell r="N2707">
            <v>31</v>
          </cell>
          <cell r="O2707" t="str">
            <v>GARAJ AUTO</v>
          </cell>
          <cell r="P2707">
            <v>2124</v>
          </cell>
          <cell r="Q2707">
            <v>3</v>
          </cell>
          <cell r="R2707">
            <v>0</v>
          </cell>
          <cell r="S2707">
            <v>2000</v>
          </cell>
          <cell r="T2707">
            <v>12</v>
          </cell>
          <cell r="U2707">
            <v>10</v>
          </cell>
          <cell r="V2707">
            <v>5</v>
          </cell>
          <cell r="W2707">
            <v>2000</v>
          </cell>
          <cell r="X2707">
            <v>12</v>
          </cell>
          <cell r="Y2707">
            <v>0</v>
          </cell>
        </row>
        <row r="2708">
          <cell r="A2708">
            <v>5613419</v>
          </cell>
          <cell r="B2708" t="str">
            <v>CARUCIOR RABA</v>
          </cell>
          <cell r="C2708" t="str">
            <v>4.6.1</v>
          </cell>
          <cell r="D2708" t="str">
            <v>2</v>
          </cell>
          <cell r="E2708">
            <v>1995</v>
          </cell>
          <cell r="F2708">
            <v>5</v>
          </cell>
          <cell r="G2708">
            <v>1305600</v>
          </cell>
          <cell r="H2708">
            <v>1305600</v>
          </cell>
          <cell r="I2708">
            <v>1305600</v>
          </cell>
          <cell r="J2708">
            <v>0</v>
          </cell>
          <cell r="K2708">
            <v>0</v>
          </cell>
          <cell r="L2708">
            <v>1433</v>
          </cell>
          <cell r="M2708" t="str">
            <v>Garaj ,Coloana auto,transport intern</v>
          </cell>
          <cell r="N2708">
            <v>31</v>
          </cell>
          <cell r="O2708" t="str">
            <v>GARAJ AUTO</v>
          </cell>
          <cell r="P2708">
            <v>2124</v>
          </cell>
          <cell r="Q2708">
            <v>3</v>
          </cell>
          <cell r="R2708">
            <v>0</v>
          </cell>
          <cell r="S2708">
            <v>2000</v>
          </cell>
          <cell r="T2708">
            <v>12</v>
          </cell>
          <cell r="U2708">
            <v>10</v>
          </cell>
          <cell r="V2708">
            <v>6</v>
          </cell>
          <cell r="W2708">
            <v>2000</v>
          </cell>
          <cell r="X2708">
            <v>12</v>
          </cell>
          <cell r="Y2708">
            <v>0</v>
          </cell>
        </row>
        <row r="2709">
          <cell r="A2709">
            <v>5613420</v>
          </cell>
          <cell r="B2709" t="str">
            <v>RIDICATOR HIDRAULIC 2 TOF</v>
          </cell>
          <cell r="C2709" t="str">
            <v>4.6.1</v>
          </cell>
          <cell r="D2709" t="str">
            <v>2</v>
          </cell>
          <cell r="E2709">
            <v>1995</v>
          </cell>
          <cell r="F2709">
            <v>5</v>
          </cell>
          <cell r="G2709">
            <v>4944000</v>
          </cell>
          <cell r="H2709">
            <v>4944000</v>
          </cell>
          <cell r="I2709">
            <v>4944000</v>
          </cell>
          <cell r="J2709">
            <v>0</v>
          </cell>
          <cell r="K2709">
            <v>0</v>
          </cell>
          <cell r="L2709">
            <v>1433</v>
          </cell>
          <cell r="M2709" t="str">
            <v>Garaj ,Coloana auto,transport intern</v>
          </cell>
          <cell r="N2709">
            <v>31</v>
          </cell>
          <cell r="O2709" t="str">
            <v>GARAJ AUTO</v>
          </cell>
          <cell r="P2709">
            <v>2124</v>
          </cell>
          <cell r="Q2709">
            <v>3</v>
          </cell>
          <cell r="R2709">
            <v>0</v>
          </cell>
          <cell r="S2709">
            <v>2000</v>
          </cell>
          <cell r="T2709">
            <v>12</v>
          </cell>
          <cell r="U2709">
            <v>10</v>
          </cell>
          <cell r="V2709">
            <v>6</v>
          </cell>
          <cell r="W2709">
            <v>2000</v>
          </cell>
          <cell r="X2709">
            <v>12</v>
          </cell>
          <cell r="Y2709">
            <v>0</v>
          </cell>
        </row>
        <row r="2710">
          <cell r="A2710">
            <v>5613421</v>
          </cell>
          <cell r="B2710" t="str">
            <v>APARAT DE RIDICAT SI TRACTAT 1,5 TOF</v>
          </cell>
          <cell r="C2710" t="str">
            <v>4.6.1</v>
          </cell>
          <cell r="D2710" t="str">
            <v>2</v>
          </cell>
          <cell r="E2710">
            <v>1995</v>
          </cell>
          <cell r="F2710">
            <v>6</v>
          </cell>
          <cell r="G2710">
            <v>268455</v>
          </cell>
          <cell r="H2710">
            <v>268455</v>
          </cell>
          <cell r="I2710">
            <v>268455</v>
          </cell>
          <cell r="J2710">
            <v>0</v>
          </cell>
          <cell r="K2710">
            <v>0</v>
          </cell>
          <cell r="L2710">
            <v>1310</v>
          </cell>
          <cell r="M2710" t="str">
            <v>INTRETINERE MECANICA</v>
          </cell>
          <cell r="N2710">
            <v>18</v>
          </cell>
          <cell r="O2710" t="str">
            <v>SECTOR II</v>
          </cell>
          <cell r="P2710">
            <v>2124</v>
          </cell>
          <cell r="Q2710">
            <v>2</v>
          </cell>
          <cell r="R2710">
            <v>0</v>
          </cell>
          <cell r="S2710">
            <v>1997</v>
          </cell>
          <cell r="T2710">
            <v>12</v>
          </cell>
          <cell r="U2710">
            <v>10</v>
          </cell>
          <cell r="V2710">
            <v>0</v>
          </cell>
          <cell r="W2710">
            <v>0</v>
          </cell>
          <cell r="X2710">
            <v>12</v>
          </cell>
          <cell r="Y2710">
            <v>0</v>
          </cell>
        </row>
        <row r="2711">
          <cell r="A2711">
            <v>5613422</v>
          </cell>
          <cell r="B2711" t="str">
            <v>APARAT DE RIDICAT SI TRACTAT 1,5 TOF</v>
          </cell>
          <cell r="C2711" t="str">
            <v>4.6.1</v>
          </cell>
          <cell r="D2711" t="str">
            <v>2</v>
          </cell>
          <cell r="E2711">
            <v>1995</v>
          </cell>
          <cell r="F2711">
            <v>6</v>
          </cell>
          <cell r="G2711">
            <v>268455</v>
          </cell>
          <cell r="H2711">
            <v>268455</v>
          </cell>
          <cell r="I2711">
            <v>268455</v>
          </cell>
          <cell r="J2711">
            <v>0</v>
          </cell>
          <cell r="K2711">
            <v>0</v>
          </cell>
          <cell r="L2711">
            <v>1310</v>
          </cell>
          <cell r="M2711" t="str">
            <v>INTRETINERE MECANICA</v>
          </cell>
          <cell r="N2711">
            <v>18</v>
          </cell>
          <cell r="O2711" t="str">
            <v>SECTOR II</v>
          </cell>
          <cell r="P2711">
            <v>2124</v>
          </cell>
          <cell r="Q2711">
            <v>2</v>
          </cell>
          <cell r="R2711">
            <v>0</v>
          </cell>
          <cell r="S2711">
            <v>1997</v>
          </cell>
          <cell r="T2711">
            <v>12</v>
          </cell>
          <cell r="U2711">
            <v>10</v>
          </cell>
          <cell r="V2711">
            <v>0</v>
          </cell>
          <cell r="W2711">
            <v>0</v>
          </cell>
          <cell r="X2711">
            <v>12</v>
          </cell>
          <cell r="Y2711">
            <v>0</v>
          </cell>
        </row>
        <row r="2712">
          <cell r="A2712">
            <v>5613423</v>
          </cell>
          <cell r="B2712" t="str">
            <v>APARAT DE RIDICAT SI TRACTAT 1,5 TOF</v>
          </cell>
          <cell r="C2712" t="str">
            <v>4.6.1</v>
          </cell>
          <cell r="D2712" t="str">
            <v>2</v>
          </cell>
          <cell r="E2712">
            <v>1995</v>
          </cell>
          <cell r="F2712">
            <v>6</v>
          </cell>
          <cell r="G2712">
            <v>268455</v>
          </cell>
          <cell r="H2712">
            <v>268455</v>
          </cell>
          <cell r="I2712">
            <v>268455</v>
          </cell>
          <cell r="J2712">
            <v>0</v>
          </cell>
          <cell r="K2712">
            <v>0</v>
          </cell>
          <cell r="L2712">
            <v>1310</v>
          </cell>
          <cell r="M2712" t="str">
            <v>INTRETINERE MECANICA</v>
          </cell>
          <cell r="N2712">
            <v>18</v>
          </cell>
          <cell r="O2712" t="str">
            <v>SECTOR II</v>
          </cell>
          <cell r="P2712">
            <v>2124</v>
          </cell>
          <cell r="Q2712">
            <v>2</v>
          </cell>
          <cell r="R2712">
            <v>0</v>
          </cell>
          <cell r="S2712">
            <v>1997</v>
          </cell>
          <cell r="T2712">
            <v>12</v>
          </cell>
          <cell r="U2712">
            <v>10</v>
          </cell>
          <cell r="V2712">
            <v>0</v>
          </cell>
          <cell r="W2712">
            <v>0</v>
          </cell>
          <cell r="X2712">
            <v>12</v>
          </cell>
          <cell r="Y2712">
            <v>0</v>
          </cell>
        </row>
        <row r="2713">
          <cell r="A2713">
            <v>5613424</v>
          </cell>
          <cell r="B2713" t="str">
            <v>APARAT DE RIDICAT SI TRACTAT 1,5 TOF</v>
          </cell>
          <cell r="C2713" t="str">
            <v>4.6.1</v>
          </cell>
          <cell r="D2713" t="str">
            <v>2</v>
          </cell>
          <cell r="E2713">
            <v>1995</v>
          </cell>
          <cell r="F2713">
            <v>6</v>
          </cell>
          <cell r="G2713">
            <v>268455</v>
          </cell>
          <cell r="H2713">
            <v>268455</v>
          </cell>
          <cell r="I2713">
            <v>268455</v>
          </cell>
          <cell r="J2713">
            <v>0</v>
          </cell>
          <cell r="K2713">
            <v>0</v>
          </cell>
          <cell r="L2713">
            <v>1310</v>
          </cell>
          <cell r="M2713" t="str">
            <v>INTRETINERE MECANICA</v>
          </cell>
          <cell r="N2713">
            <v>18</v>
          </cell>
          <cell r="O2713" t="str">
            <v>SECTOR II</v>
          </cell>
          <cell r="P2713">
            <v>2124</v>
          </cell>
          <cell r="Q2713">
            <v>2</v>
          </cell>
          <cell r="R2713">
            <v>0</v>
          </cell>
          <cell r="S2713">
            <v>1997</v>
          </cell>
          <cell r="T2713">
            <v>12</v>
          </cell>
          <cell r="U2713">
            <v>10</v>
          </cell>
          <cell r="V2713">
            <v>0</v>
          </cell>
          <cell r="W2713">
            <v>0</v>
          </cell>
          <cell r="X2713">
            <v>12</v>
          </cell>
          <cell r="Y2713">
            <v>0</v>
          </cell>
        </row>
        <row r="2714">
          <cell r="A2714">
            <v>5613427</v>
          </cell>
          <cell r="B2714" t="str">
            <v>APARAT DE RIDICAT SI TRACTAT 1,5 TOF</v>
          </cell>
          <cell r="C2714" t="str">
            <v>4.6.1</v>
          </cell>
          <cell r="D2714" t="str">
            <v>2</v>
          </cell>
          <cell r="E2714">
            <v>1995</v>
          </cell>
          <cell r="F2714">
            <v>6</v>
          </cell>
          <cell r="G2714">
            <v>268455</v>
          </cell>
          <cell r="H2714">
            <v>268455</v>
          </cell>
          <cell r="I2714">
            <v>268455</v>
          </cell>
          <cell r="J2714">
            <v>0</v>
          </cell>
          <cell r="K2714">
            <v>0</v>
          </cell>
          <cell r="L2714">
            <v>1310</v>
          </cell>
          <cell r="M2714" t="str">
            <v>INTRETINERE MECANICA</v>
          </cell>
          <cell r="N2714">
            <v>22</v>
          </cell>
          <cell r="O2714" t="str">
            <v>SECTOR 2 MEDG.2</v>
          </cell>
          <cell r="P2714">
            <v>2124</v>
          </cell>
          <cell r="Q2714">
            <v>2</v>
          </cell>
          <cell r="R2714">
            <v>0</v>
          </cell>
          <cell r="S2714">
            <v>1997</v>
          </cell>
          <cell r="T2714">
            <v>12</v>
          </cell>
          <cell r="U2714">
            <v>10</v>
          </cell>
          <cell r="V2714">
            <v>0</v>
          </cell>
          <cell r="W2714">
            <v>0</v>
          </cell>
          <cell r="X2714">
            <v>12</v>
          </cell>
          <cell r="Y2714">
            <v>0</v>
          </cell>
        </row>
        <row r="2715">
          <cell r="A2715">
            <v>5613428</v>
          </cell>
          <cell r="B2715" t="str">
            <v>APARAT DE RIDICAT SI TRACTAT 1,5 TOF</v>
          </cell>
          <cell r="C2715" t="str">
            <v>4.6.1</v>
          </cell>
          <cell r="D2715" t="str">
            <v>2</v>
          </cell>
          <cell r="E2715">
            <v>1995</v>
          </cell>
          <cell r="F2715">
            <v>6</v>
          </cell>
          <cell r="G2715">
            <v>268455</v>
          </cell>
          <cell r="H2715">
            <v>268455</v>
          </cell>
          <cell r="I2715">
            <v>268455</v>
          </cell>
          <cell r="J2715">
            <v>0</v>
          </cell>
          <cell r="K2715">
            <v>0</v>
          </cell>
          <cell r="L2715">
            <v>1310</v>
          </cell>
          <cell r="M2715" t="str">
            <v>INTRETINERE MECANICA</v>
          </cell>
          <cell r="N2715">
            <v>22</v>
          </cell>
          <cell r="O2715" t="str">
            <v>SECTOR 2 MEDG.2</v>
          </cell>
          <cell r="P2715">
            <v>2124</v>
          </cell>
          <cell r="Q2715">
            <v>2</v>
          </cell>
          <cell r="R2715">
            <v>0</v>
          </cell>
          <cell r="S2715">
            <v>1997</v>
          </cell>
          <cell r="T2715">
            <v>12</v>
          </cell>
          <cell r="U2715">
            <v>10</v>
          </cell>
          <cell r="V2715">
            <v>0</v>
          </cell>
          <cell r="W2715">
            <v>0</v>
          </cell>
          <cell r="X2715">
            <v>12</v>
          </cell>
          <cell r="Y2715">
            <v>0</v>
          </cell>
        </row>
        <row r="2716">
          <cell r="A2716">
            <v>5613429</v>
          </cell>
          <cell r="B2716" t="str">
            <v>APARAT DE RIDICAT SI TRACTAT 1,5 TOF</v>
          </cell>
          <cell r="C2716" t="str">
            <v>4.6.1</v>
          </cell>
          <cell r="D2716" t="str">
            <v>2</v>
          </cell>
          <cell r="E2716">
            <v>1995</v>
          </cell>
          <cell r="F2716">
            <v>6</v>
          </cell>
          <cell r="G2716">
            <v>268455</v>
          </cell>
          <cell r="H2716">
            <v>268455</v>
          </cell>
          <cell r="I2716">
            <v>268455</v>
          </cell>
          <cell r="J2716">
            <v>0</v>
          </cell>
          <cell r="K2716">
            <v>0</v>
          </cell>
          <cell r="L2716">
            <v>1310</v>
          </cell>
          <cell r="M2716" t="str">
            <v>INTRETINERE MECANICA</v>
          </cell>
          <cell r="N2716">
            <v>22</v>
          </cell>
          <cell r="O2716" t="str">
            <v>SECTOR 2 MEDG.2</v>
          </cell>
          <cell r="P2716">
            <v>2124</v>
          </cell>
          <cell r="Q2716">
            <v>2</v>
          </cell>
          <cell r="R2716">
            <v>0</v>
          </cell>
          <cell r="S2716">
            <v>1997</v>
          </cell>
          <cell r="T2716">
            <v>12</v>
          </cell>
          <cell r="U2716">
            <v>10</v>
          </cell>
          <cell r="V2716">
            <v>0</v>
          </cell>
          <cell r="W2716">
            <v>0</v>
          </cell>
          <cell r="X2716">
            <v>12</v>
          </cell>
          <cell r="Y2716">
            <v>0</v>
          </cell>
        </row>
        <row r="2717">
          <cell r="A2717">
            <v>5613431</v>
          </cell>
          <cell r="B2717" t="str">
            <v>APARAT DE RIDICAT SI TRACTAT 1,5 TOF</v>
          </cell>
          <cell r="C2717" t="str">
            <v>4.6.1</v>
          </cell>
          <cell r="D2717" t="str">
            <v>2</v>
          </cell>
          <cell r="E2717">
            <v>1995</v>
          </cell>
          <cell r="F2717">
            <v>6</v>
          </cell>
          <cell r="G2717">
            <v>268455</v>
          </cell>
          <cell r="H2717">
            <v>268455</v>
          </cell>
          <cell r="I2717">
            <v>268455</v>
          </cell>
          <cell r="J2717">
            <v>0</v>
          </cell>
          <cell r="K2717">
            <v>0</v>
          </cell>
          <cell r="L2717">
            <v>1310</v>
          </cell>
          <cell r="M2717" t="str">
            <v>INTRETINERE MECANICA</v>
          </cell>
          <cell r="N2717">
            <v>18</v>
          </cell>
          <cell r="O2717" t="str">
            <v>SECTOR II</v>
          </cell>
          <cell r="P2717">
            <v>2124</v>
          </cell>
          <cell r="Q2717">
            <v>2</v>
          </cell>
          <cell r="R2717">
            <v>0</v>
          </cell>
          <cell r="S2717">
            <v>1997</v>
          </cell>
          <cell r="T2717">
            <v>12</v>
          </cell>
          <cell r="U2717">
            <v>10</v>
          </cell>
          <cell r="V2717">
            <v>0</v>
          </cell>
          <cell r="W2717">
            <v>0</v>
          </cell>
          <cell r="X2717">
            <v>12</v>
          </cell>
          <cell r="Y2717">
            <v>0</v>
          </cell>
        </row>
        <row r="2718">
          <cell r="A2718">
            <v>5613436</v>
          </cell>
          <cell r="B2718" t="str">
            <v>VAGON 'Y'</v>
          </cell>
          <cell r="C2718" t="str">
            <v>4.1.1</v>
          </cell>
          <cell r="D2718" t="str">
            <v>2</v>
          </cell>
          <cell r="E2718">
            <v>1995</v>
          </cell>
          <cell r="F2718">
            <v>8</v>
          </cell>
          <cell r="G2718">
            <v>7000000</v>
          </cell>
          <cell r="H2718">
            <v>1743533</v>
          </cell>
          <cell r="I2718">
            <v>1743533</v>
          </cell>
          <cell r="J2718">
            <v>0</v>
          </cell>
          <cell r="K2718">
            <v>0</v>
          </cell>
          <cell r="L2718">
            <v>1435</v>
          </cell>
          <cell r="M2718" t="str">
            <v>Transp.CF incinta fabrica</v>
          </cell>
          <cell r="N2718">
            <v>33</v>
          </cell>
          <cell r="O2718" t="str">
            <v>DEPOU</v>
          </cell>
          <cell r="P2718">
            <v>2124</v>
          </cell>
          <cell r="Q2718">
            <v>3</v>
          </cell>
          <cell r="R2718">
            <v>0</v>
          </cell>
          <cell r="S2718">
            <v>2001</v>
          </cell>
          <cell r="T2718">
            <v>12</v>
          </cell>
          <cell r="U2718">
            <v>20</v>
          </cell>
          <cell r="V2718">
            <v>17</v>
          </cell>
          <cell r="W2718">
            <v>2001</v>
          </cell>
          <cell r="X2718">
            <v>6</v>
          </cell>
          <cell r="Y2718">
            <v>0</v>
          </cell>
        </row>
        <row r="2719">
          <cell r="A2719">
            <v>5613437</v>
          </cell>
          <cell r="B2719" t="str">
            <v>VAGON 'Y'</v>
          </cell>
          <cell r="C2719" t="str">
            <v>4.1.1</v>
          </cell>
          <cell r="D2719" t="str">
            <v>2</v>
          </cell>
          <cell r="E2719">
            <v>1995</v>
          </cell>
          <cell r="F2719">
            <v>8</v>
          </cell>
          <cell r="G2719">
            <v>7000000</v>
          </cell>
          <cell r="H2719">
            <v>1743533</v>
          </cell>
          <cell r="I2719">
            <v>1743533</v>
          </cell>
          <cell r="J2719">
            <v>0</v>
          </cell>
          <cell r="K2719">
            <v>0</v>
          </cell>
          <cell r="L2719">
            <v>1435</v>
          </cell>
          <cell r="M2719" t="str">
            <v>Transp.CF incinta fabrica</v>
          </cell>
          <cell r="N2719">
            <v>33</v>
          </cell>
          <cell r="O2719" t="str">
            <v>DEPOU</v>
          </cell>
          <cell r="P2719">
            <v>2124</v>
          </cell>
          <cell r="Q2719">
            <v>3</v>
          </cell>
          <cell r="R2719">
            <v>0</v>
          </cell>
          <cell r="S2719">
            <v>2001</v>
          </cell>
          <cell r="T2719">
            <v>12</v>
          </cell>
          <cell r="U2719">
            <v>20</v>
          </cell>
          <cell r="V2719">
            <v>17</v>
          </cell>
          <cell r="W2719">
            <v>2001</v>
          </cell>
          <cell r="X2719">
            <v>6</v>
          </cell>
          <cell r="Y2719">
            <v>0</v>
          </cell>
        </row>
        <row r="2720">
          <cell r="A2720">
            <v>5613438</v>
          </cell>
          <cell r="B2720" t="str">
            <v>VAGON 'Y'</v>
          </cell>
          <cell r="C2720" t="str">
            <v>4.1.1</v>
          </cell>
          <cell r="D2720" t="str">
            <v>2</v>
          </cell>
          <cell r="E2720">
            <v>1995</v>
          </cell>
          <cell r="F2720">
            <v>8</v>
          </cell>
          <cell r="G2720">
            <v>7000000</v>
          </cell>
          <cell r="H2720">
            <v>1743533</v>
          </cell>
          <cell r="I2720">
            <v>1743533</v>
          </cell>
          <cell r="J2720">
            <v>0</v>
          </cell>
          <cell r="K2720">
            <v>0</v>
          </cell>
          <cell r="L2720">
            <v>1435</v>
          </cell>
          <cell r="M2720" t="str">
            <v>Transp.CF incinta fabrica</v>
          </cell>
          <cell r="N2720">
            <v>33</v>
          </cell>
          <cell r="O2720" t="str">
            <v>DEPOU</v>
          </cell>
          <cell r="P2720">
            <v>2124</v>
          </cell>
          <cell r="Q2720">
            <v>3</v>
          </cell>
          <cell r="R2720">
            <v>0</v>
          </cell>
          <cell r="S2720">
            <v>2001</v>
          </cell>
          <cell r="T2720">
            <v>12</v>
          </cell>
          <cell r="U2720">
            <v>20</v>
          </cell>
          <cell r="V2720">
            <v>17</v>
          </cell>
          <cell r="W2720">
            <v>2001</v>
          </cell>
          <cell r="X2720">
            <v>6</v>
          </cell>
          <cell r="Y2720">
            <v>0</v>
          </cell>
        </row>
        <row r="2721">
          <cell r="A2721">
            <v>5613439</v>
          </cell>
          <cell r="B2721" t="str">
            <v>VAGON 'Y'</v>
          </cell>
          <cell r="C2721" t="str">
            <v>4.1.1</v>
          </cell>
          <cell r="D2721" t="str">
            <v>2</v>
          </cell>
          <cell r="E2721">
            <v>1995</v>
          </cell>
          <cell r="F2721">
            <v>8</v>
          </cell>
          <cell r="G2721">
            <v>7000000</v>
          </cell>
          <cell r="H2721">
            <v>1743533</v>
          </cell>
          <cell r="I2721">
            <v>1743533</v>
          </cell>
          <cell r="J2721">
            <v>0</v>
          </cell>
          <cell r="K2721">
            <v>0</v>
          </cell>
          <cell r="L2721">
            <v>1435</v>
          </cell>
          <cell r="M2721" t="str">
            <v>Transp.CF incinta fabrica</v>
          </cell>
          <cell r="N2721">
            <v>33</v>
          </cell>
          <cell r="O2721" t="str">
            <v>DEPOU</v>
          </cell>
          <cell r="P2721">
            <v>2124</v>
          </cell>
          <cell r="Q2721">
            <v>3</v>
          </cell>
          <cell r="R2721">
            <v>0</v>
          </cell>
          <cell r="S2721">
            <v>2001</v>
          </cell>
          <cell r="T2721">
            <v>12</v>
          </cell>
          <cell r="U2721">
            <v>20</v>
          </cell>
          <cell r="V2721">
            <v>17</v>
          </cell>
          <cell r="W2721">
            <v>2001</v>
          </cell>
          <cell r="X2721">
            <v>6</v>
          </cell>
          <cell r="Y2721">
            <v>0</v>
          </cell>
        </row>
        <row r="2722">
          <cell r="A2722">
            <v>5613440</v>
          </cell>
          <cell r="B2722" t="str">
            <v>VAGON 'Y'</v>
          </cell>
          <cell r="C2722" t="str">
            <v>4.1.1</v>
          </cell>
          <cell r="D2722" t="str">
            <v>2</v>
          </cell>
          <cell r="E2722">
            <v>1995</v>
          </cell>
          <cell r="F2722">
            <v>8</v>
          </cell>
          <cell r="G2722">
            <v>7000000</v>
          </cell>
          <cell r="H2722">
            <v>1743533</v>
          </cell>
          <cell r="I2722">
            <v>1743533</v>
          </cell>
          <cell r="J2722">
            <v>0</v>
          </cell>
          <cell r="K2722">
            <v>0</v>
          </cell>
          <cell r="L2722">
            <v>1435</v>
          </cell>
          <cell r="M2722" t="str">
            <v>Transp.CF incinta fabrica</v>
          </cell>
          <cell r="N2722">
            <v>33</v>
          </cell>
          <cell r="O2722" t="str">
            <v>DEPOU</v>
          </cell>
          <cell r="P2722">
            <v>2124</v>
          </cell>
          <cell r="Q2722">
            <v>3</v>
          </cell>
          <cell r="R2722">
            <v>0</v>
          </cell>
          <cell r="S2722">
            <v>2001</v>
          </cell>
          <cell r="T2722">
            <v>12</v>
          </cell>
          <cell r="U2722">
            <v>20</v>
          </cell>
          <cell r="V2722">
            <v>17</v>
          </cell>
          <cell r="W2722">
            <v>2001</v>
          </cell>
          <cell r="X2722">
            <v>6</v>
          </cell>
          <cell r="Y2722">
            <v>0</v>
          </cell>
        </row>
        <row r="2723">
          <cell r="A2723">
            <v>5613441</v>
          </cell>
          <cell r="B2723" t="str">
            <v>VAGON 'Y'</v>
          </cell>
          <cell r="C2723" t="str">
            <v>4.1.1</v>
          </cell>
          <cell r="D2723" t="str">
            <v>2</v>
          </cell>
          <cell r="E2723">
            <v>1995</v>
          </cell>
          <cell r="F2723">
            <v>8</v>
          </cell>
          <cell r="G2723">
            <v>7000000</v>
          </cell>
          <cell r="H2723">
            <v>1743533</v>
          </cell>
          <cell r="I2723">
            <v>1743533</v>
          </cell>
          <cell r="J2723">
            <v>0</v>
          </cell>
          <cell r="K2723">
            <v>0</v>
          </cell>
          <cell r="L2723">
            <v>1435</v>
          </cell>
          <cell r="M2723" t="str">
            <v>Transp.CF incinta fabrica</v>
          </cell>
          <cell r="N2723">
            <v>33</v>
          </cell>
          <cell r="O2723" t="str">
            <v>DEPOU</v>
          </cell>
          <cell r="P2723">
            <v>2124</v>
          </cell>
          <cell r="Q2723">
            <v>3</v>
          </cell>
          <cell r="R2723">
            <v>0</v>
          </cell>
          <cell r="S2723">
            <v>2001</v>
          </cell>
          <cell r="T2723">
            <v>12</v>
          </cell>
          <cell r="U2723">
            <v>20</v>
          </cell>
          <cell r="V2723">
            <v>17</v>
          </cell>
          <cell r="W2723">
            <v>2001</v>
          </cell>
          <cell r="X2723">
            <v>6</v>
          </cell>
          <cell r="Y2723">
            <v>0</v>
          </cell>
        </row>
        <row r="2724">
          <cell r="A2724">
            <v>5613442</v>
          </cell>
          <cell r="B2724" t="str">
            <v>VAGON 'Y'</v>
          </cell>
          <cell r="C2724" t="str">
            <v>4.1.1</v>
          </cell>
          <cell r="D2724" t="str">
            <v>2</v>
          </cell>
          <cell r="E2724">
            <v>1995</v>
          </cell>
          <cell r="F2724">
            <v>8</v>
          </cell>
          <cell r="G2724">
            <v>7000000</v>
          </cell>
          <cell r="H2724">
            <v>1743533</v>
          </cell>
          <cell r="I2724">
            <v>1743533</v>
          </cell>
          <cell r="J2724">
            <v>0</v>
          </cell>
          <cell r="K2724">
            <v>0</v>
          </cell>
          <cell r="L2724">
            <v>1435</v>
          </cell>
          <cell r="M2724" t="str">
            <v>Transp.CF incinta fabrica</v>
          </cell>
          <cell r="N2724">
            <v>33</v>
          </cell>
          <cell r="O2724" t="str">
            <v>DEPOU</v>
          </cell>
          <cell r="P2724">
            <v>2124</v>
          </cell>
          <cell r="Q2724">
            <v>3</v>
          </cell>
          <cell r="R2724">
            <v>0</v>
          </cell>
          <cell r="S2724">
            <v>2001</v>
          </cell>
          <cell r="T2724">
            <v>12</v>
          </cell>
          <cell r="U2724">
            <v>20</v>
          </cell>
          <cell r="V2724">
            <v>17</v>
          </cell>
          <cell r="W2724">
            <v>2001</v>
          </cell>
          <cell r="X2724">
            <v>6</v>
          </cell>
          <cell r="Y2724">
            <v>0</v>
          </cell>
        </row>
        <row r="2725">
          <cell r="A2725">
            <v>5613443</v>
          </cell>
          <cell r="B2725" t="str">
            <v>VAGON 'Y'</v>
          </cell>
          <cell r="C2725" t="str">
            <v>4.1.1</v>
          </cell>
          <cell r="D2725" t="str">
            <v>2</v>
          </cell>
          <cell r="E2725">
            <v>1995</v>
          </cell>
          <cell r="F2725">
            <v>8</v>
          </cell>
          <cell r="G2725">
            <v>7000000</v>
          </cell>
          <cell r="H2725">
            <v>1743533</v>
          </cell>
          <cell r="I2725">
            <v>1743533</v>
          </cell>
          <cell r="J2725">
            <v>0</v>
          </cell>
          <cell r="K2725">
            <v>0</v>
          </cell>
          <cell r="L2725">
            <v>1435</v>
          </cell>
          <cell r="M2725" t="str">
            <v>Transp.CF incinta fabrica</v>
          </cell>
          <cell r="N2725">
            <v>33</v>
          </cell>
          <cell r="O2725" t="str">
            <v>DEPOU</v>
          </cell>
          <cell r="P2725">
            <v>2124</v>
          </cell>
          <cell r="Q2725">
            <v>3</v>
          </cell>
          <cell r="R2725">
            <v>0</v>
          </cell>
          <cell r="S2725">
            <v>2001</v>
          </cell>
          <cell r="T2725">
            <v>12</v>
          </cell>
          <cell r="U2725">
            <v>20</v>
          </cell>
          <cell r="V2725">
            <v>17</v>
          </cell>
          <cell r="W2725">
            <v>2001</v>
          </cell>
          <cell r="X2725">
            <v>6</v>
          </cell>
          <cell r="Y2725">
            <v>0</v>
          </cell>
        </row>
        <row r="2726">
          <cell r="A2726">
            <v>5613444</v>
          </cell>
          <cell r="B2726" t="str">
            <v>VAGON 'Y'</v>
          </cell>
          <cell r="C2726" t="str">
            <v>4.1.1</v>
          </cell>
          <cell r="D2726" t="str">
            <v>2</v>
          </cell>
          <cell r="E2726">
            <v>1995</v>
          </cell>
          <cell r="F2726">
            <v>8</v>
          </cell>
          <cell r="G2726">
            <v>7000000</v>
          </cell>
          <cell r="H2726">
            <v>1743533</v>
          </cell>
          <cell r="I2726">
            <v>1743533</v>
          </cell>
          <cell r="J2726">
            <v>0</v>
          </cell>
          <cell r="K2726">
            <v>0</v>
          </cell>
          <cell r="L2726">
            <v>1435</v>
          </cell>
          <cell r="M2726" t="str">
            <v>Transp.CF incinta fabrica</v>
          </cell>
          <cell r="N2726">
            <v>33</v>
          </cell>
          <cell r="O2726" t="str">
            <v>DEPOU</v>
          </cell>
          <cell r="P2726">
            <v>2124</v>
          </cell>
          <cell r="Q2726">
            <v>3</v>
          </cell>
          <cell r="R2726">
            <v>0</v>
          </cell>
          <cell r="S2726">
            <v>2001</v>
          </cell>
          <cell r="T2726">
            <v>12</v>
          </cell>
          <cell r="U2726">
            <v>20</v>
          </cell>
          <cell r="V2726">
            <v>17</v>
          </cell>
          <cell r="W2726">
            <v>2001</v>
          </cell>
          <cell r="X2726">
            <v>6</v>
          </cell>
          <cell r="Y2726">
            <v>0</v>
          </cell>
        </row>
        <row r="2727">
          <cell r="A2727">
            <v>5613445</v>
          </cell>
          <cell r="B2727" t="str">
            <v>VAGON 'Y'</v>
          </cell>
          <cell r="C2727" t="str">
            <v>4.1.1</v>
          </cell>
          <cell r="D2727" t="str">
            <v>2</v>
          </cell>
          <cell r="E2727">
            <v>1995</v>
          </cell>
          <cell r="F2727">
            <v>8</v>
          </cell>
          <cell r="G2727">
            <v>7000000</v>
          </cell>
          <cell r="H2727">
            <v>1743533</v>
          </cell>
          <cell r="I2727">
            <v>1743533</v>
          </cell>
          <cell r="J2727">
            <v>0</v>
          </cell>
          <cell r="K2727">
            <v>0</v>
          </cell>
          <cell r="L2727">
            <v>1435</v>
          </cell>
          <cell r="M2727" t="str">
            <v>Transp.CF incinta fabrica</v>
          </cell>
          <cell r="N2727">
            <v>33</v>
          </cell>
          <cell r="O2727" t="str">
            <v>DEPOU</v>
          </cell>
          <cell r="P2727">
            <v>2124</v>
          </cell>
          <cell r="Q2727">
            <v>3</v>
          </cell>
          <cell r="R2727">
            <v>0</v>
          </cell>
          <cell r="S2727">
            <v>2001</v>
          </cell>
          <cell r="T2727">
            <v>12</v>
          </cell>
          <cell r="U2727">
            <v>20</v>
          </cell>
          <cell r="V2727">
            <v>17</v>
          </cell>
          <cell r="W2727">
            <v>2001</v>
          </cell>
          <cell r="X2727">
            <v>6</v>
          </cell>
          <cell r="Y2727">
            <v>0</v>
          </cell>
        </row>
        <row r="2728">
          <cell r="A2728">
            <v>5613446</v>
          </cell>
          <cell r="B2728" t="str">
            <v>VAGON 'Y'</v>
          </cell>
          <cell r="C2728" t="str">
            <v>4.1.1</v>
          </cell>
          <cell r="D2728" t="str">
            <v>2</v>
          </cell>
          <cell r="E2728">
            <v>1995</v>
          </cell>
          <cell r="F2728">
            <v>8</v>
          </cell>
          <cell r="G2728">
            <v>7000000</v>
          </cell>
          <cell r="H2728">
            <v>1743533</v>
          </cell>
          <cell r="I2728">
            <v>1743533</v>
          </cell>
          <cell r="J2728">
            <v>0</v>
          </cell>
          <cell r="K2728">
            <v>0</v>
          </cell>
          <cell r="L2728">
            <v>1435</v>
          </cell>
          <cell r="M2728" t="str">
            <v>Transp.CF incinta fabrica</v>
          </cell>
          <cell r="N2728">
            <v>33</v>
          </cell>
          <cell r="O2728" t="str">
            <v>DEPOU</v>
          </cell>
          <cell r="P2728">
            <v>2124</v>
          </cell>
          <cell r="Q2728">
            <v>3</v>
          </cell>
          <cell r="R2728">
            <v>0</v>
          </cell>
          <cell r="S2728">
            <v>2001</v>
          </cell>
          <cell r="T2728">
            <v>12</v>
          </cell>
          <cell r="U2728">
            <v>20</v>
          </cell>
          <cell r="V2728">
            <v>17</v>
          </cell>
          <cell r="W2728">
            <v>2001</v>
          </cell>
          <cell r="X2728">
            <v>6</v>
          </cell>
          <cell r="Y2728">
            <v>0</v>
          </cell>
        </row>
        <row r="2729">
          <cell r="A2729">
            <v>5613447</v>
          </cell>
          <cell r="B2729" t="str">
            <v>VAGON 'Y'</v>
          </cell>
          <cell r="C2729" t="str">
            <v>4.1.1</v>
          </cell>
          <cell r="D2729" t="str">
            <v>2</v>
          </cell>
          <cell r="E2729">
            <v>1995</v>
          </cell>
          <cell r="F2729">
            <v>8</v>
          </cell>
          <cell r="G2729">
            <v>7000000</v>
          </cell>
          <cell r="H2729">
            <v>1743533</v>
          </cell>
          <cell r="I2729">
            <v>1743533</v>
          </cell>
          <cell r="J2729">
            <v>0</v>
          </cell>
          <cell r="K2729">
            <v>0</v>
          </cell>
          <cell r="L2729">
            <v>1435</v>
          </cell>
          <cell r="M2729" t="str">
            <v>Transp.CF incinta fabrica</v>
          </cell>
          <cell r="N2729">
            <v>33</v>
          </cell>
          <cell r="O2729" t="str">
            <v>DEPOU</v>
          </cell>
          <cell r="P2729">
            <v>2124</v>
          </cell>
          <cell r="Q2729">
            <v>3</v>
          </cell>
          <cell r="R2729">
            <v>0</v>
          </cell>
          <cell r="S2729">
            <v>2001</v>
          </cell>
          <cell r="T2729">
            <v>12</v>
          </cell>
          <cell r="U2729">
            <v>20</v>
          </cell>
          <cell r="V2729">
            <v>17</v>
          </cell>
          <cell r="W2729">
            <v>2001</v>
          </cell>
          <cell r="X2729">
            <v>6</v>
          </cell>
          <cell r="Y2729">
            <v>0</v>
          </cell>
        </row>
        <row r="2730">
          <cell r="A2730">
            <v>5613448</v>
          </cell>
          <cell r="B2730" t="str">
            <v>VAGON 'Y'</v>
          </cell>
          <cell r="C2730" t="str">
            <v>4.1.1</v>
          </cell>
          <cell r="D2730" t="str">
            <v>2</v>
          </cell>
          <cell r="E2730">
            <v>1995</v>
          </cell>
          <cell r="F2730">
            <v>8</v>
          </cell>
          <cell r="G2730">
            <v>7000000</v>
          </cell>
          <cell r="H2730">
            <v>1743533</v>
          </cell>
          <cell r="I2730">
            <v>1743533</v>
          </cell>
          <cell r="J2730">
            <v>0</v>
          </cell>
          <cell r="K2730">
            <v>0</v>
          </cell>
          <cell r="L2730">
            <v>1435</v>
          </cell>
          <cell r="M2730" t="str">
            <v>Transp.CF incinta fabrica</v>
          </cell>
          <cell r="N2730">
            <v>33</v>
          </cell>
          <cell r="O2730" t="str">
            <v>DEPOU</v>
          </cell>
          <cell r="P2730">
            <v>2124</v>
          </cell>
          <cell r="Q2730">
            <v>3</v>
          </cell>
          <cell r="R2730">
            <v>0</v>
          </cell>
          <cell r="S2730">
            <v>2001</v>
          </cell>
          <cell r="T2730">
            <v>12</v>
          </cell>
          <cell r="U2730">
            <v>20</v>
          </cell>
          <cell r="V2730">
            <v>17</v>
          </cell>
          <cell r="W2730">
            <v>2001</v>
          </cell>
          <cell r="X2730">
            <v>6</v>
          </cell>
          <cell r="Y2730">
            <v>0</v>
          </cell>
        </row>
        <row r="2731">
          <cell r="A2731">
            <v>5613449</v>
          </cell>
          <cell r="B2731" t="str">
            <v>VAGON 'Y'</v>
          </cell>
          <cell r="C2731" t="str">
            <v>4.1.1</v>
          </cell>
          <cell r="D2731" t="str">
            <v>2</v>
          </cell>
          <cell r="E2731">
            <v>1995</v>
          </cell>
          <cell r="F2731">
            <v>8</v>
          </cell>
          <cell r="G2731">
            <v>7000000</v>
          </cell>
          <cell r="H2731">
            <v>1743533</v>
          </cell>
          <cell r="I2731">
            <v>1743533</v>
          </cell>
          <cell r="J2731">
            <v>0</v>
          </cell>
          <cell r="K2731">
            <v>0</v>
          </cell>
          <cell r="L2731">
            <v>1435</v>
          </cell>
          <cell r="M2731" t="str">
            <v>Transp.CF incinta fabrica</v>
          </cell>
          <cell r="N2731">
            <v>33</v>
          </cell>
          <cell r="O2731" t="str">
            <v>DEPOU</v>
          </cell>
          <cell r="P2731">
            <v>2124</v>
          </cell>
          <cell r="Q2731">
            <v>3</v>
          </cell>
          <cell r="R2731">
            <v>0</v>
          </cell>
          <cell r="S2731">
            <v>2001</v>
          </cell>
          <cell r="T2731">
            <v>12</v>
          </cell>
          <cell r="U2731">
            <v>20</v>
          </cell>
          <cell r="V2731">
            <v>17</v>
          </cell>
          <cell r="W2731">
            <v>2001</v>
          </cell>
          <cell r="X2731">
            <v>6</v>
          </cell>
          <cell r="Y2731">
            <v>0</v>
          </cell>
        </row>
        <row r="2732">
          <cell r="A2732">
            <v>5613450</v>
          </cell>
          <cell r="B2732" t="str">
            <v>VAGON 'Y'</v>
          </cell>
          <cell r="C2732" t="str">
            <v>4.1.1</v>
          </cell>
          <cell r="D2732" t="str">
            <v>2</v>
          </cell>
          <cell r="E2732">
            <v>1995</v>
          </cell>
          <cell r="F2732">
            <v>8</v>
          </cell>
          <cell r="G2732">
            <v>7000000</v>
          </cell>
          <cell r="H2732">
            <v>1743533</v>
          </cell>
          <cell r="I2732">
            <v>1743533</v>
          </cell>
          <cell r="J2732">
            <v>0</v>
          </cell>
          <cell r="K2732">
            <v>0</v>
          </cell>
          <cell r="L2732">
            <v>1435</v>
          </cell>
          <cell r="M2732" t="str">
            <v>Transp.CF incinta fabrica</v>
          </cell>
          <cell r="N2732">
            <v>33</v>
          </cell>
          <cell r="O2732" t="str">
            <v>DEPOU</v>
          </cell>
          <cell r="P2732">
            <v>2124</v>
          </cell>
          <cell r="Q2732">
            <v>3</v>
          </cell>
          <cell r="R2732">
            <v>0</v>
          </cell>
          <cell r="S2732">
            <v>2001</v>
          </cell>
          <cell r="T2732">
            <v>12</v>
          </cell>
          <cell r="U2732">
            <v>20</v>
          </cell>
          <cell r="V2732">
            <v>17</v>
          </cell>
          <cell r="W2732">
            <v>2001</v>
          </cell>
          <cell r="X2732">
            <v>6</v>
          </cell>
          <cell r="Y2732">
            <v>0</v>
          </cell>
        </row>
        <row r="2733">
          <cell r="A2733">
            <v>5613451</v>
          </cell>
          <cell r="B2733" t="str">
            <v>VAGON 'Y'</v>
          </cell>
          <cell r="C2733" t="str">
            <v>4.1.1</v>
          </cell>
          <cell r="D2733" t="str">
            <v>2</v>
          </cell>
          <cell r="E2733">
            <v>1995</v>
          </cell>
          <cell r="F2733">
            <v>8</v>
          </cell>
          <cell r="G2733">
            <v>7000000</v>
          </cell>
          <cell r="H2733">
            <v>1743533</v>
          </cell>
          <cell r="I2733">
            <v>1743533</v>
          </cell>
          <cell r="J2733">
            <v>0</v>
          </cell>
          <cell r="K2733">
            <v>0</v>
          </cell>
          <cell r="L2733">
            <v>1435</v>
          </cell>
          <cell r="M2733" t="str">
            <v>Transp.CF incinta fabrica</v>
          </cell>
          <cell r="N2733">
            <v>33</v>
          </cell>
          <cell r="O2733" t="str">
            <v>DEPOU</v>
          </cell>
          <cell r="P2733">
            <v>2124</v>
          </cell>
          <cell r="Q2733">
            <v>3</v>
          </cell>
          <cell r="R2733">
            <v>0</v>
          </cell>
          <cell r="S2733">
            <v>2001</v>
          </cell>
          <cell r="T2733">
            <v>12</v>
          </cell>
          <cell r="U2733">
            <v>20</v>
          </cell>
          <cell r="V2733">
            <v>17</v>
          </cell>
          <cell r="W2733">
            <v>2001</v>
          </cell>
          <cell r="X2733">
            <v>6</v>
          </cell>
          <cell r="Y2733">
            <v>0</v>
          </cell>
        </row>
        <row r="2734">
          <cell r="A2734">
            <v>5613452</v>
          </cell>
          <cell r="B2734" t="str">
            <v>VAGON 'Y'</v>
          </cell>
          <cell r="C2734" t="str">
            <v>4.1.1</v>
          </cell>
          <cell r="D2734" t="str">
            <v>2</v>
          </cell>
          <cell r="E2734">
            <v>1995</v>
          </cell>
          <cell r="F2734">
            <v>8</v>
          </cell>
          <cell r="G2734">
            <v>7000000</v>
          </cell>
          <cell r="H2734">
            <v>1743533</v>
          </cell>
          <cell r="I2734">
            <v>1743533</v>
          </cell>
          <cell r="J2734">
            <v>0</v>
          </cell>
          <cell r="K2734">
            <v>0</v>
          </cell>
          <cell r="L2734">
            <v>1435</v>
          </cell>
          <cell r="M2734" t="str">
            <v>Transp.CF incinta fabrica</v>
          </cell>
          <cell r="N2734">
            <v>33</v>
          </cell>
          <cell r="O2734" t="str">
            <v>DEPOU</v>
          </cell>
          <cell r="P2734">
            <v>2124</v>
          </cell>
          <cell r="Q2734">
            <v>3</v>
          </cell>
          <cell r="R2734">
            <v>0</v>
          </cell>
          <cell r="S2734">
            <v>2001</v>
          </cell>
          <cell r="T2734">
            <v>12</v>
          </cell>
          <cell r="U2734">
            <v>20</v>
          </cell>
          <cell r="V2734">
            <v>17</v>
          </cell>
          <cell r="W2734">
            <v>2001</v>
          </cell>
          <cell r="X2734">
            <v>6</v>
          </cell>
          <cell r="Y2734">
            <v>0</v>
          </cell>
        </row>
        <row r="2735">
          <cell r="A2735">
            <v>5613453</v>
          </cell>
          <cell r="B2735" t="str">
            <v>VAGON 'Y'</v>
          </cell>
          <cell r="C2735" t="str">
            <v>4.1.1</v>
          </cell>
          <cell r="D2735" t="str">
            <v>2</v>
          </cell>
          <cell r="E2735">
            <v>1995</v>
          </cell>
          <cell r="F2735">
            <v>8</v>
          </cell>
          <cell r="G2735">
            <v>7000000</v>
          </cell>
          <cell r="H2735">
            <v>1743533</v>
          </cell>
          <cell r="I2735">
            <v>1743533</v>
          </cell>
          <cell r="J2735">
            <v>0</v>
          </cell>
          <cell r="K2735">
            <v>0</v>
          </cell>
          <cell r="L2735">
            <v>1435</v>
          </cell>
          <cell r="M2735" t="str">
            <v>Transp.CF incinta fabrica</v>
          </cell>
          <cell r="N2735">
            <v>33</v>
          </cell>
          <cell r="O2735" t="str">
            <v>DEPOU</v>
          </cell>
          <cell r="P2735">
            <v>2124</v>
          </cell>
          <cell r="Q2735">
            <v>3</v>
          </cell>
          <cell r="R2735">
            <v>0</v>
          </cell>
          <cell r="S2735">
            <v>2001</v>
          </cell>
          <cell r="T2735">
            <v>12</v>
          </cell>
          <cell r="U2735">
            <v>20</v>
          </cell>
          <cell r="V2735">
            <v>17</v>
          </cell>
          <cell r="W2735">
            <v>2001</v>
          </cell>
          <cell r="X2735">
            <v>6</v>
          </cell>
          <cell r="Y2735">
            <v>0</v>
          </cell>
        </row>
        <row r="2736">
          <cell r="A2736">
            <v>5613454</v>
          </cell>
          <cell r="B2736" t="str">
            <v>VAGON 'Y'</v>
          </cell>
          <cell r="C2736" t="str">
            <v>4.1.1</v>
          </cell>
          <cell r="D2736" t="str">
            <v>2</v>
          </cell>
          <cell r="E2736">
            <v>1995</v>
          </cell>
          <cell r="F2736">
            <v>8</v>
          </cell>
          <cell r="G2736">
            <v>7000000</v>
          </cell>
          <cell r="H2736">
            <v>1743533</v>
          </cell>
          <cell r="I2736">
            <v>1743533</v>
          </cell>
          <cell r="J2736">
            <v>0</v>
          </cell>
          <cell r="K2736">
            <v>0</v>
          </cell>
          <cell r="L2736">
            <v>1435</v>
          </cell>
          <cell r="M2736" t="str">
            <v>Transp.CF incinta fabrica</v>
          </cell>
          <cell r="N2736">
            <v>33</v>
          </cell>
          <cell r="O2736" t="str">
            <v>DEPOU</v>
          </cell>
          <cell r="P2736">
            <v>2124</v>
          </cell>
          <cell r="Q2736">
            <v>3</v>
          </cell>
          <cell r="R2736">
            <v>0</v>
          </cell>
          <cell r="S2736">
            <v>2001</v>
          </cell>
          <cell r="T2736">
            <v>12</v>
          </cell>
          <cell r="U2736">
            <v>20</v>
          </cell>
          <cell r="V2736">
            <v>17</v>
          </cell>
          <cell r="W2736">
            <v>2001</v>
          </cell>
          <cell r="X2736">
            <v>6</v>
          </cell>
          <cell r="Y2736">
            <v>0</v>
          </cell>
        </row>
        <row r="2737">
          <cell r="A2737">
            <v>5613455</v>
          </cell>
          <cell r="B2737" t="str">
            <v>VAGON 'Y'</v>
          </cell>
          <cell r="C2737" t="str">
            <v>4.1.1</v>
          </cell>
          <cell r="D2737" t="str">
            <v>2</v>
          </cell>
          <cell r="E2737">
            <v>1995</v>
          </cell>
          <cell r="F2737">
            <v>8</v>
          </cell>
          <cell r="G2737">
            <v>7000000</v>
          </cell>
          <cell r="H2737">
            <v>1743533</v>
          </cell>
          <cell r="I2737">
            <v>1743533</v>
          </cell>
          <cell r="J2737">
            <v>0</v>
          </cell>
          <cell r="K2737">
            <v>0</v>
          </cell>
          <cell r="L2737">
            <v>1435</v>
          </cell>
          <cell r="M2737" t="str">
            <v>Transp.CF incinta fabrica</v>
          </cell>
          <cell r="N2737">
            <v>33</v>
          </cell>
          <cell r="O2737" t="str">
            <v>DEPOU</v>
          </cell>
          <cell r="P2737">
            <v>2124</v>
          </cell>
          <cell r="Q2737">
            <v>3</v>
          </cell>
          <cell r="R2737">
            <v>0</v>
          </cell>
          <cell r="S2737">
            <v>2001</v>
          </cell>
          <cell r="T2737">
            <v>12</v>
          </cell>
          <cell r="U2737">
            <v>20</v>
          </cell>
          <cell r="V2737">
            <v>17</v>
          </cell>
          <cell r="W2737">
            <v>2001</v>
          </cell>
          <cell r="X2737">
            <v>6</v>
          </cell>
          <cell r="Y2737">
            <v>0</v>
          </cell>
        </row>
        <row r="2738">
          <cell r="A2738">
            <v>5613456</v>
          </cell>
          <cell r="B2738" t="str">
            <v>VAGON 'Y'</v>
          </cell>
          <cell r="C2738" t="str">
            <v>4.1.1</v>
          </cell>
          <cell r="D2738" t="str">
            <v>2</v>
          </cell>
          <cell r="E2738">
            <v>1995</v>
          </cell>
          <cell r="F2738">
            <v>8</v>
          </cell>
          <cell r="G2738">
            <v>7000000</v>
          </cell>
          <cell r="H2738">
            <v>1743533</v>
          </cell>
          <cell r="I2738">
            <v>1743533</v>
          </cell>
          <cell r="J2738">
            <v>0</v>
          </cell>
          <cell r="K2738">
            <v>0</v>
          </cell>
          <cell r="L2738">
            <v>1435</v>
          </cell>
          <cell r="M2738" t="str">
            <v>Transp.CF incinta fabrica</v>
          </cell>
          <cell r="N2738">
            <v>33</v>
          </cell>
          <cell r="O2738" t="str">
            <v>DEPOU</v>
          </cell>
          <cell r="P2738">
            <v>2124</v>
          </cell>
          <cell r="Q2738">
            <v>3</v>
          </cell>
          <cell r="R2738">
            <v>0</v>
          </cell>
          <cell r="S2738">
            <v>2001</v>
          </cell>
          <cell r="T2738">
            <v>12</v>
          </cell>
          <cell r="U2738">
            <v>20</v>
          </cell>
          <cell r="V2738">
            <v>17</v>
          </cell>
          <cell r="W2738">
            <v>2001</v>
          </cell>
          <cell r="X2738">
            <v>6</v>
          </cell>
          <cell r="Y2738">
            <v>0</v>
          </cell>
        </row>
        <row r="2739">
          <cell r="A2739">
            <v>5613457</v>
          </cell>
          <cell r="B2739" t="str">
            <v>VAGON 'Y'</v>
          </cell>
          <cell r="C2739" t="str">
            <v>4.1.1</v>
          </cell>
          <cell r="D2739" t="str">
            <v>2</v>
          </cell>
          <cell r="E2739">
            <v>1995</v>
          </cell>
          <cell r="F2739">
            <v>8</v>
          </cell>
          <cell r="G2739">
            <v>7000000</v>
          </cell>
          <cell r="H2739">
            <v>1743533</v>
          </cell>
          <cell r="I2739">
            <v>1743533</v>
          </cell>
          <cell r="J2739">
            <v>0</v>
          </cell>
          <cell r="K2739">
            <v>0</v>
          </cell>
          <cell r="L2739">
            <v>1435</v>
          </cell>
          <cell r="M2739" t="str">
            <v>Transp.CF incinta fabrica</v>
          </cell>
          <cell r="N2739">
            <v>33</v>
          </cell>
          <cell r="O2739" t="str">
            <v>DEPOU</v>
          </cell>
          <cell r="P2739">
            <v>2124</v>
          </cell>
          <cell r="Q2739">
            <v>3</v>
          </cell>
          <cell r="R2739">
            <v>0</v>
          </cell>
          <cell r="S2739">
            <v>2001</v>
          </cell>
          <cell r="T2739">
            <v>12</v>
          </cell>
          <cell r="U2739">
            <v>20</v>
          </cell>
          <cell r="V2739">
            <v>17</v>
          </cell>
          <cell r="W2739">
            <v>2001</v>
          </cell>
          <cell r="X2739">
            <v>6</v>
          </cell>
          <cell r="Y2739">
            <v>0</v>
          </cell>
        </row>
        <row r="2740">
          <cell r="A2740">
            <v>5613458</v>
          </cell>
          <cell r="B2740" t="str">
            <v>VAGON 'Y'</v>
          </cell>
          <cell r="C2740" t="str">
            <v>4.1.1</v>
          </cell>
          <cell r="D2740" t="str">
            <v>2</v>
          </cell>
          <cell r="E2740">
            <v>1995</v>
          </cell>
          <cell r="F2740">
            <v>8</v>
          </cell>
          <cell r="G2740">
            <v>7000000</v>
          </cell>
          <cell r="H2740">
            <v>1743533</v>
          </cell>
          <cell r="I2740">
            <v>1743533</v>
          </cell>
          <cell r="J2740">
            <v>0</v>
          </cell>
          <cell r="K2740">
            <v>0</v>
          </cell>
          <cell r="L2740">
            <v>1435</v>
          </cell>
          <cell r="M2740" t="str">
            <v>Transp.CF incinta fabrica</v>
          </cell>
          <cell r="N2740">
            <v>33</v>
          </cell>
          <cell r="O2740" t="str">
            <v>DEPOU</v>
          </cell>
          <cell r="P2740">
            <v>2124</v>
          </cell>
          <cell r="Q2740">
            <v>3</v>
          </cell>
          <cell r="R2740">
            <v>0</v>
          </cell>
          <cell r="S2740">
            <v>2001</v>
          </cell>
          <cell r="T2740">
            <v>12</v>
          </cell>
          <cell r="U2740">
            <v>20</v>
          </cell>
          <cell r="V2740">
            <v>17</v>
          </cell>
          <cell r="W2740">
            <v>2001</v>
          </cell>
          <cell r="X2740">
            <v>6</v>
          </cell>
          <cell r="Y2740">
            <v>0</v>
          </cell>
        </row>
        <row r="2741">
          <cell r="A2741">
            <v>5613459</v>
          </cell>
          <cell r="B2741" t="str">
            <v>VAGON 'Y'</v>
          </cell>
          <cell r="C2741" t="str">
            <v>4.1.1</v>
          </cell>
          <cell r="D2741" t="str">
            <v>2</v>
          </cell>
          <cell r="E2741">
            <v>1995</v>
          </cell>
          <cell r="F2741">
            <v>8</v>
          </cell>
          <cell r="G2741">
            <v>7000000</v>
          </cell>
          <cell r="H2741">
            <v>1743533</v>
          </cell>
          <cell r="I2741">
            <v>1743533</v>
          </cell>
          <cell r="J2741">
            <v>0</v>
          </cell>
          <cell r="K2741">
            <v>0</v>
          </cell>
          <cell r="L2741">
            <v>1435</v>
          </cell>
          <cell r="M2741" t="str">
            <v>Transp.CF incinta fabrica</v>
          </cell>
          <cell r="N2741">
            <v>33</v>
          </cell>
          <cell r="O2741" t="str">
            <v>DEPOU</v>
          </cell>
          <cell r="P2741">
            <v>2124</v>
          </cell>
          <cell r="Q2741">
            <v>3</v>
          </cell>
          <cell r="R2741">
            <v>0</v>
          </cell>
          <cell r="S2741">
            <v>2001</v>
          </cell>
          <cell r="T2741">
            <v>12</v>
          </cell>
          <cell r="U2741">
            <v>20</v>
          </cell>
          <cell r="V2741">
            <v>17</v>
          </cell>
          <cell r="W2741">
            <v>2001</v>
          </cell>
          <cell r="X2741">
            <v>6</v>
          </cell>
          <cell r="Y2741">
            <v>0</v>
          </cell>
        </row>
        <row r="2742">
          <cell r="A2742">
            <v>5613460</v>
          </cell>
          <cell r="B2742" t="str">
            <v>VAGON 'Y'</v>
          </cell>
          <cell r="C2742" t="str">
            <v>4.1.1</v>
          </cell>
          <cell r="D2742" t="str">
            <v>2</v>
          </cell>
          <cell r="E2742">
            <v>1995</v>
          </cell>
          <cell r="F2742">
            <v>8</v>
          </cell>
          <cell r="G2742">
            <v>7000000</v>
          </cell>
          <cell r="H2742">
            <v>1743533</v>
          </cell>
          <cell r="I2742">
            <v>1743533</v>
          </cell>
          <cell r="J2742">
            <v>0</v>
          </cell>
          <cell r="K2742">
            <v>0</v>
          </cell>
          <cell r="L2742">
            <v>1435</v>
          </cell>
          <cell r="M2742" t="str">
            <v>Transp.CF incinta fabrica</v>
          </cell>
          <cell r="N2742">
            <v>33</v>
          </cell>
          <cell r="O2742" t="str">
            <v>DEPOU</v>
          </cell>
          <cell r="P2742">
            <v>2124</v>
          </cell>
          <cell r="Q2742">
            <v>3</v>
          </cell>
          <cell r="R2742">
            <v>0</v>
          </cell>
          <cell r="S2742">
            <v>2001</v>
          </cell>
          <cell r="T2742">
            <v>12</v>
          </cell>
          <cell r="U2742">
            <v>20</v>
          </cell>
          <cell r="V2742">
            <v>17</v>
          </cell>
          <cell r="W2742">
            <v>2001</v>
          </cell>
          <cell r="X2742">
            <v>6</v>
          </cell>
          <cell r="Y2742">
            <v>0</v>
          </cell>
        </row>
        <row r="2743">
          <cell r="A2743">
            <v>5613461</v>
          </cell>
          <cell r="B2743" t="str">
            <v>VAGON 'Y'</v>
          </cell>
          <cell r="C2743" t="str">
            <v>4.1.1</v>
          </cell>
          <cell r="D2743" t="str">
            <v>2</v>
          </cell>
          <cell r="E2743">
            <v>1995</v>
          </cell>
          <cell r="F2743">
            <v>8</v>
          </cell>
          <cell r="G2743">
            <v>7000000</v>
          </cell>
          <cell r="H2743">
            <v>1743533</v>
          </cell>
          <cell r="I2743">
            <v>1743533</v>
          </cell>
          <cell r="J2743">
            <v>0</v>
          </cell>
          <cell r="K2743">
            <v>0</v>
          </cell>
          <cell r="L2743">
            <v>1435</v>
          </cell>
          <cell r="M2743" t="str">
            <v>Transp.CF incinta fabrica</v>
          </cell>
          <cell r="N2743">
            <v>33</v>
          </cell>
          <cell r="O2743" t="str">
            <v>DEPOU</v>
          </cell>
          <cell r="P2743">
            <v>2124</v>
          </cell>
          <cell r="Q2743">
            <v>3</v>
          </cell>
          <cell r="R2743">
            <v>0</v>
          </cell>
          <cell r="S2743">
            <v>2001</v>
          </cell>
          <cell r="T2743">
            <v>12</v>
          </cell>
          <cell r="U2743">
            <v>20</v>
          </cell>
          <cell r="V2743">
            <v>17</v>
          </cell>
          <cell r="W2743">
            <v>2001</v>
          </cell>
          <cell r="X2743">
            <v>6</v>
          </cell>
          <cell r="Y2743">
            <v>0</v>
          </cell>
        </row>
        <row r="2744">
          <cell r="A2744">
            <v>5613462</v>
          </cell>
          <cell r="B2744" t="str">
            <v>VAGON 'Y'</v>
          </cell>
          <cell r="C2744" t="str">
            <v>4.1.1</v>
          </cell>
          <cell r="D2744" t="str">
            <v>2</v>
          </cell>
          <cell r="E2744">
            <v>1995</v>
          </cell>
          <cell r="F2744">
            <v>8</v>
          </cell>
          <cell r="G2744">
            <v>7000000</v>
          </cell>
          <cell r="H2744">
            <v>1743533</v>
          </cell>
          <cell r="I2744">
            <v>1743533</v>
          </cell>
          <cell r="J2744">
            <v>0</v>
          </cell>
          <cell r="K2744">
            <v>0</v>
          </cell>
          <cell r="L2744">
            <v>1435</v>
          </cell>
          <cell r="M2744" t="str">
            <v>Transp.CF incinta fabrica</v>
          </cell>
          <cell r="N2744">
            <v>33</v>
          </cell>
          <cell r="O2744" t="str">
            <v>DEPOU</v>
          </cell>
          <cell r="P2744">
            <v>2124</v>
          </cell>
          <cell r="Q2744">
            <v>3</v>
          </cell>
          <cell r="R2744">
            <v>0</v>
          </cell>
          <cell r="S2744">
            <v>2001</v>
          </cell>
          <cell r="T2744">
            <v>12</v>
          </cell>
          <cell r="U2744">
            <v>20</v>
          </cell>
          <cell r="V2744">
            <v>17</v>
          </cell>
          <cell r="W2744">
            <v>2001</v>
          </cell>
          <cell r="X2744">
            <v>6</v>
          </cell>
          <cell r="Y2744">
            <v>0</v>
          </cell>
        </row>
        <row r="2745">
          <cell r="A2745">
            <v>5613463</v>
          </cell>
          <cell r="B2745" t="str">
            <v>VAGON 'Y'</v>
          </cell>
          <cell r="C2745" t="str">
            <v>4.1.1</v>
          </cell>
          <cell r="D2745" t="str">
            <v>2</v>
          </cell>
          <cell r="E2745">
            <v>1995</v>
          </cell>
          <cell r="F2745">
            <v>8</v>
          </cell>
          <cell r="G2745">
            <v>7000000</v>
          </cell>
          <cell r="H2745">
            <v>1743533</v>
          </cell>
          <cell r="I2745">
            <v>1743533</v>
          </cell>
          <cell r="J2745">
            <v>0</v>
          </cell>
          <cell r="K2745">
            <v>0</v>
          </cell>
          <cell r="L2745">
            <v>1435</v>
          </cell>
          <cell r="M2745" t="str">
            <v>Transp.CF incinta fabrica</v>
          </cell>
          <cell r="N2745">
            <v>33</v>
          </cell>
          <cell r="O2745" t="str">
            <v>DEPOU</v>
          </cell>
          <cell r="P2745">
            <v>2124</v>
          </cell>
          <cell r="Q2745">
            <v>3</v>
          </cell>
          <cell r="R2745">
            <v>0</v>
          </cell>
          <cell r="S2745">
            <v>2001</v>
          </cell>
          <cell r="T2745">
            <v>12</v>
          </cell>
          <cell r="U2745">
            <v>20</v>
          </cell>
          <cell r="V2745">
            <v>17</v>
          </cell>
          <cell r="W2745">
            <v>2001</v>
          </cell>
          <cell r="X2745">
            <v>6</v>
          </cell>
          <cell r="Y2745">
            <v>0</v>
          </cell>
        </row>
        <row r="2746">
          <cell r="A2746">
            <v>5613464</v>
          </cell>
          <cell r="B2746" t="str">
            <v>VAGON 'Y'</v>
          </cell>
          <cell r="C2746" t="str">
            <v>4.1.1</v>
          </cell>
          <cell r="D2746" t="str">
            <v>2</v>
          </cell>
          <cell r="E2746">
            <v>1995</v>
          </cell>
          <cell r="F2746">
            <v>8</v>
          </cell>
          <cell r="G2746">
            <v>7000000</v>
          </cell>
          <cell r="H2746">
            <v>1743533</v>
          </cell>
          <cell r="I2746">
            <v>1743533</v>
          </cell>
          <cell r="J2746">
            <v>0</v>
          </cell>
          <cell r="K2746">
            <v>0</v>
          </cell>
          <cell r="L2746">
            <v>1435</v>
          </cell>
          <cell r="M2746" t="str">
            <v>Transp.CF incinta fabrica</v>
          </cell>
          <cell r="N2746">
            <v>33</v>
          </cell>
          <cell r="O2746" t="str">
            <v>DEPOU</v>
          </cell>
          <cell r="P2746">
            <v>2124</v>
          </cell>
          <cell r="Q2746">
            <v>3</v>
          </cell>
          <cell r="R2746">
            <v>0</v>
          </cell>
          <cell r="S2746">
            <v>2001</v>
          </cell>
          <cell r="T2746">
            <v>12</v>
          </cell>
          <cell r="U2746">
            <v>20</v>
          </cell>
          <cell r="V2746">
            <v>17</v>
          </cell>
          <cell r="W2746">
            <v>2001</v>
          </cell>
          <cell r="X2746">
            <v>6</v>
          </cell>
          <cell r="Y2746">
            <v>0</v>
          </cell>
        </row>
        <row r="2747">
          <cell r="A2747">
            <v>5613465</v>
          </cell>
          <cell r="B2747" t="str">
            <v>VAGON 'Y'</v>
          </cell>
          <cell r="C2747" t="str">
            <v>4.1.1</v>
          </cell>
          <cell r="D2747" t="str">
            <v>2</v>
          </cell>
          <cell r="E2747">
            <v>1995</v>
          </cell>
          <cell r="F2747">
            <v>8</v>
          </cell>
          <cell r="G2747">
            <v>7000000</v>
          </cell>
          <cell r="H2747">
            <v>1743533</v>
          </cell>
          <cell r="I2747">
            <v>1743533</v>
          </cell>
          <cell r="J2747">
            <v>0</v>
          </cell>
          <cell r="K2747">
            <v>0</v>
          </cell>
          <cell r="L2747">
            <v>1435</v>
          </cell>
          <cell r="M2747" t="str">
            <v>Transp.CF incinta fabrica</v>
          </cell>
          <cell r="N2747">
            <v>33</v>
          </cell>
          <cell r="O2747" t="str">
            <v>DEPOU</v>
          </cell>
          <cell r="P2747">
            <v>2124</v>
          </cell>
          <cell r="Q2747">
            <v>3</v>
          </cell>
          <cell r="R2747">
            <v>0</v>
          </cell>
          <cell r="S2747">
            <v>2001</v>
          </cell>
          <cell r="T2747">
            <v>12</v>
          </cell>
          <cell r="U2747">
            <v>20</v>
          </cell>
          <cell r="V2747">
            <v>17</v>
          </cell>
          <cell r="W2747">
            <v>2001</v>
          </cell>
          <cell r="X2747">
            <v>6</v>
          </cell>
          <cell r="Y2747">
            <v>0</v>
          </cell>
        </row>
        <row r="2748">
          <cell r="A2748">
            <v>5613466</v>
          </cell>
          <cell r="B2748" t="str">
            <v>VAGON 'Y'</v>
          </cell>
          <cell r="C2748" t="str">
            <v>4.1.1</v>
          </cell>
          <cell r="D2748" t="str">
            <v>2</v>
          </cell>
          <cell r="E2748">
            <v>1995</v>
          </cell>
          <cell r="F2748">
            <v>8</v>
          </cell>
          <cell r="G2748">
            <v>7000000</v>
          </cell>
          <cell r="H2748">
            <v>1743533</v>
          </cell>
          <cell r="I2748">
            <v>1743533</v>
          </cell>
          <cell r="J2748">
            <v>0</v>
          </cell>
          <cell r="K2748">
            <v>0</v>
          </cell>
          <cell r="L2748">
            <v>1435</v>
          </cell>
          <cell r="M2748" t="str">
            <v>Transp.CF incinta fabrica</v>
          </cell>
          <cell r="N2748">
            <v>33</v>
          </cell>
          <cell r="O2748" t="str">
            <v>DEPOU</v>
          </cell>
          <cell r="P2748">
            <v>2124</v>
          </cell>
          <cell r="Q2748">
            <v>3</v>
          </cell>
          <cell r="R2748">
            <v>0</v>
          </cell>
          <cell r="S2748">
            <v>2001</v>
          </cell>
          <cell r="T2748">
            <v>12</v>
          </cell>
          <cell r="U2748">
            <v>20</v>
          </cell>
          <cell r="V2748">
            <v>17</v>
          </cell>
          <cell r="W2748">
            <v>2001</v>
          </cell>
          <cell r="X2748">
            <v>6</v>
          </cell>
          <cell r="Y2748">
            <v>0</v>
          </cell>
        </row>
        <row r="2749">
          <cell r="A2749">
            <v>5613467</v>
          </cell>
          <cell r="B2749" t="str">
            <v>VAGON 'Y'</v>
          </cell>
          <cell r="C2749" t="str">
            <v>4.1.1</v>
          </cell>
          <cell r="D2749" t="str">
            <v>2</v>
          </cell>
          <cell r="E2749">
            <v>1995</v>
          </cell>
          <cell r="F2749">
            <v>8</v>
          </cell>
          <cell r="G2749">
            <v>7000000</v>
          </cell>
          <cell r="H2749">
            <v>1743533</v>
          </cell>
          <cell r="I2749">
            <v>1743533</v>
          </cell>
          <cell r="J2749">
            <v>0</v>
          </cell>
          <cell r="K2749">
            <v>0</v>
          </cell>
          <cell r="L2749">
            <v>1435</v>
          </cell>
          <cell r="M2749" t="str">
            <v>Transp.CF incinta fabrica</v>
          </cell>
          <cell r="N2749">
            <v>33</v>
          </cell>
          <cell r="O2749" t="str">
            <v>DEPOU</v>
          </cell>
          <cell r="P2749">
            <v>2124</v>
          </cell>
          <cell r="Q2749">
            <v>3</v>
          </cell>
          <cell r="R2749">
            <v>0</v>
          </cell>
          <cell r="S2749">
            <v>2001</v>
          </cell>
          <cell r="T2749">
            <v>12</v>
          </cell>
          <cell r="U2749">
            <v>20</v>
          </cell>
          <cell r="V2749">
            <v>17</v>
          </cell>
          <cell r="W2749">
            <v>2001</v>
          </cell>
          <cell r="X2749">
            <v>6</v>
          </cell>
          <cell r="Y2749">
            <v>0</v>
          </cell>
        </row>
        <row r="2750">
          <cell r="A2750">
            <v>5613468</v>
          </cell>
          <cell r="B2750" t="str">
            <v>VAGON 'Y'</v>
          </cell>
          <cell r="C2750" t="str">
            <v>4.1.1</v>
          </cell>
          <cell r="D2750" t="str">
            <v>2</v>
          </cell>
          <cell r="E2750">
            <v>1995</v>
          </cell>
          <cell r="F2750">
            <v>8</v>
          </cell>
          <cell r="G2750">
            <v>7000000</v>
          </cell>
          <cell r="H2750">
            <v>1743533</v>
          </cell>
          <cell r="I2750">
            <v>1743533</v>
          </cell>
          <cell r="J2750">
            <v>0</v>
          </cell>
          <cell r="K2750">
            <v>0</v>
          </cell>
          <cell r="L2750">
            <v>1435</v>
          </cell>
          <cell r="M2750" t="str">
            <v>Transp.CF incinta fabrica</v>
          </cell>
          <cell r="N2750">
            <v>33</v>
          </cell>
          <cell r="O2750" t="str">
            <v>DEPOU</v>
          </cell>
          <cell r="P2750">
            <v>2124</v>
          </cell>
          <cell r="Q2750">
            <v>3</v>
          </cell>
          <cell r="R2750">
            <v>0</v>
          </cell>
          <cell r="S2750">
            <v>2001</v>
          </cell>
          <cell r="T2750">
            <v>12</v>
          </cell>
          <cell r="U2750">
            <v>20</v>
          </cell>
          <cell r="V2750">
            <v>17</v>
          </cell>
          <cell r="W2750">
            <v>2001</v>
          </cell>
          <cell r="X2750">
            <v>6</v>
          </cell>
          <cell r="Y2750">
            <v>0</v>
          </cell>
        </row>
        <row r="2751">
          <cell r="A2751">
            <v>5613469</v>
          </cell>
          <cell r="B2751" t="str">
            <v>VAGON 'Y'</v>
          </cell>
          <cell r="C2751" t="str">
            <v>4.1.1</v>
          </cell>
          <cell r="D2751" t="str">
            <v>2</v>
          </cell>
          <cell r="E2751">
            <v>1995</v>
          </cell>
          <cell r="F2751">
            <v>8</v>
          </cell>
          <cell r="G2751">
            <v>7000000</v>
          </cell>
          <cell r="H2751">
            <v>1743533</v>
          </cell>
          <cell r="I2751">
            <v>1743533</v>
          </cell>
          <cell r="J2751">
            <v>0</v>
          </cell>
          <cell r="K2751">
            <v>0</v>
          </cell>
          <cell r="L2751">
            <v>1435</v>
          </cell>
          <cell r="M2751" t="str">
            <v>Transp.CF incinta fabrica</v>
          </cell>
          <cell r="N2751">
            <v>33</v>
          </cell>
          <cell r="O2751" t="str">
            <v>DEPOU</v>
          </cell>
          <cell r="P2751">
            <v>2124</v>
          </cell>
          <cell r="Q2751">
            <v>3</v>
          </cell>
          <cell r="R2751">
            <v>0</v>
          </cell>
          <cell r="S2751">
            <v>2001</v>
          </cell>
          <cell r="T2751">
            <v>12</v>
          </cell>
          <cell r="U2751">
            <v>20</v>
          </cell>
          <cell r="V2751">
            <v>17</v>
          </cell>
          <cell r="W2751">
            <v>2001</v>
          </cell>
          <cell r="X2751">
            <v>6</v>
          </cell>
          <cell r="Y2751">
            <v>0</v>
          </cell>
        </row>
        <row r="2752">
          <cell r="A2752">
            <v>5613470</v>
          </cell>
          <cell r="B2752" t="str">
            <v>VAGON 'Y'</v>
          </cell>
          <cell r="C2752" t="str">
            <v>4.1.1</v>
          </cell>
          <cell r="D2752" t="str">
            <v>2</v>
          </cell>
          <cell r="E2752">
            <v>1995</v>
          </cell>
          <cell r="F2752">
            <v>8</v>
          </cell>
          <cell r="G2752">
            <v>7000000</v>
          </cell>
          <cell r="H2752">
            <v>1743533</v>
          </cell>
          <cell r="I2752">
            <v>1743533</v>
          </cell>
          <cell r="J2752">
            <v>0</v>
          </cell>
          <cell r="K2752">
            <v>0</v>
          </cell>
          <cell r="L2752">
            <v>1435</v>
          </cell>
          <cell r="M2752" t="str">
            <v>Transp.CF incinta fabrica</v>
          </cell>
          <cell r="N2752">
            <v>33</v>
          </cell>
          <cell r="O2752" t="str">
            <v>DEPOU</v>
          </cell>
          <cell r="P2752">
            <v>2124</v>
          </cell>
          <cell r="Q2752">
            <v>3</v>
          </cell>
          <cell r="R2752">
            <v>0</v>
          </cell>
          <cell r="S2752">
            <v>2001</v>
          </cell>
          <cell r="T2752">
            <v>12</v>
          </cell>
          <cell r="U2752">
            <v>20</v>
          </cell>
          <cell r="V2752">
            <v>17</v>
          </cell>
          <cell r="W2752">
            <v>2001</v>
          </cell>
          <cell r="X2752">
            <v>6</v>
          </cell>
          <cell r="Y2752">
            <v>0</v>
          </cell>
        </row>
        <row r="2753">
          <cell r="A2753">
            <v>5613471</v>
          </cell>
          <cell r="B2753" t="str">
            <v>VAGON 'Y'</v>
          </cell>
          <cell r="C2753" t="str">
            <v>4.1.1</v>
          </cell>
          <cell r="D2753" t="str">
            <v>2</v>
          </cell>
          <cell r="E2753">
            <v>1995</v>
          </cell>
          <cell r="F2753">
            <v>8</v>
          </cell>
          <cell r="G2753">
            <v>7000000</v>
          </cell>
          <cell r="H2753">
            <v>1743533</v>
          </cell>
          <cell r="I2753">
            <v>1743533</v>
          </cell>
          <cell r="J2753">
            <v>0</v>
          </cell>
          <cell r="K2753">
            <v>0</v>
          </cell>
          <cell r="L2753">
            <v>1435</v>
          </cell>
          <cell r="M2753" t="str">
            <v>Transp.CF incinta fabrica</v>
          </cell>
          <cell r="N2753">
            <v>33</v>
          </cell>
          <cell r="O2753" t="str">
            <v>DEPOU</v>
          </cell>
          <cell r="P2753">
            <v>2124</v>
          </cell>
          <cell r="Q2753">
            <v>3</v>
          </cell>
          <cell r="R2753">
            <v>0</v>
          </cell>
          <cell r="S2753">
            <v>2001</v>
          </cell>
          <cell r="T2753">
            <v>12</v>
          </cell>
          <cell r="U2753">
            <v>20</v>
          </cell>
          <cell r="V2753">
            <v>17</v>
          </cell>
          <cell r="W2753">
            <v>2001</v>
          </cell>
          <cell r="X2753">
            <v>6</v>
          </cell>
          <cell r="Y2753">
            <v>0</v>
          </cell>
        </row>
        <row r="2754">
          <cell r="A2754">
            <v>5613472</v>
          </cell>
          <cell r="B2754" t="str">
            <v>VAGON 'Y'</v>
          </cell>
          <cell r="C2754" t="str">
            <v>4.1.1</v>
          </cell>
          <cell r="D2754" t="str">
            <v>2</v>
          </cell>
          <cell r="E2754">
            <v>1995</v>
          </cell>
          <cell r="F2754">
            <v>8</v>
          </cell>
          <cell r="G2754">
            <v>7000000</v>
          </cell>
          <cell r="H2754">
            <v>1743533</v>
          </cell>
          <cell r="I2754">
            <v>1743533</v>
          </cell>
          <cell r="J2754">
            <v>0</v>
          </cell>
          <cell r="K2754">
            <v>0</v>
          </cell>
          <cell r="L2754">
            <v>1435</v>
          </cell>
          <cell r="M2754" t="str">
            <v>Transp.CF incinta fabrica</v>
          </cell>
          <cell r="N2754">
            <v>33</v>
          </cell>
          <cell r="O2754" t="str">
            <v>DEPOU</v>
          </cell>
          <cell r="P2754">
            <v>2124</v>
          </cell>
          <cell r="Q2754">
            <v>3</v>
          </cell>
          <cell r="R2754">
            <v>0</v>
          </cell>
          <cell r="S2754">
            <v>2001</v>
          </cell>
          <cell r="T2754">
            <v>12</v>
          </cell>
          <cell r="U2754">
            <v>20</v>
          </cell>
          <cell r="V2754">
            <v>17</v>
          </cell>
          <cell r="W2754">
            <v>2001</v>
          </cell>
          <cell r="X2754">
            <v>6</v>
          </cell>
          <cell r="Y2754">
            <v>0</v>
          </cell>
        </row>
        <row r="2755">
          <cell r="A2755">
            <v>5613473</v>
          </cell>
          <cell r="B2755" t="str">
            <v>VAGON 'Y'</v>
          </cell>
          <cell r="C2755" t="str">
            <v>4.1.1</v>
          </cell>
          <cell r="D2755" t="str">
            <v>2</v>
          </cell>
          <cell r="E2755">
            <v>1995</v>
          </cell>
          <cell r="F2755">
            <v>8</v>
          </cell>
          <cell r="G2755">
            <v>7000000</v>
          </cell>
          <cell r="H2755">
            <v>1743533</v>
          </cell>
          <cell r="I2755">
            <v>1743533</v>
          </cell>
          <cell r="J2755">
            <v>0</v>
          </cell>
          <cell r="K2755">
            <v>0</v>
          </cell>
          <cell r="L2755">
            <v>1435</v>
          </cell>
          <cell r="M2755" t="str">
            <v>Transp.CF incinta fabrica</v>
          </cell>
          <cell r="N2755">
            <v>33</v>
          </cell>
          <cell r="O2755" t="str">
            <v>DEPOU</v>
          </cell>
          <cell r="P2755">
            <v>2124</v>
          </cell>
          <cell r="Q2755">
            <v>3</v>
          </cell>
          <cell r="R2755">
            <v>0</v>
          </cell>
          <cell r="S2755">
            <v>2001</v>
          </cell>
          <cell r="T2755">
            <v>12</v>
          </cell>
          <cell r="U2755">
            <v>20</v>
          </cell>
          <cell r="V2755">
            <v>17</v>
          </cell>
          <cell r="W2755">
            <v>2001</v>
          </cell>
          <cell r="X2755">
            <v>6</v>
          </cell>
          <cell r="Y2755">
            <v>0</v>
          </cell>
        </row>
        <row r="2756">
          <cell r="A2756">
            <v>5613474</v>
          </cell>
          <cell r="B2756" t="str">
            <v>VAGON 'Y'</v>
          </cell>
          <cell r="C2756" t="str">
            <v>4.1.1</v>
          </cell>
          <cell r="D2756" t="str">
            <v>2</v>
          </cell>
          <cell r="E2756">
            <v>1995</v>
          </cell>
          <cell r="F2756">
            <v>8</v>
          </cell>
          <cell r="G2756">
            <v>7000000</v>
          </cell>
          <cell r="H2756">
            <v>1743533</v>
          </cell>
          <cell r="I2756">
            <v>1743533</v>
          </cell>
          <cell r="J2756">
            <v>0</v>
          </cell>
          <cell r="K2756">
            <v>0</v>
          </cell>
          <cell r="L2756">
            <v>1435</v>
          </cell>
          <cell r="M2756" t="str">
            <v>Transp.CF incinta fabrica</v>
          </cell>
          <cell r="N2756">
            <v>33</v>
          </cell>
          <cell r="O2756" t="str">
            <v>DEPOU</v>
          </cell>
          <cell r="P2756">
            <v>2124</v>
          </cell>
          <cell r="Q2756">
            <v>3</v>
          </cell>
          <cell r="R2756">
            <v>0</v>
          </cell>
          <cell r="S2756">
            <v>2001</v>
          </cell>
          <cell r="T2756">
            <v>12</v>
          </cell>
          <cell r="U2756">
            <v>20</v>
          </cell>
          <cell r="V2756">
            <v>17</v>
          </cell>
          <cell r="W2756">
            <v>2001</v>
          </cell>
          <cell r="X2756">
            <v>6</v>
          </cell>
          <cell r="Y2756">
            <v>0</v>
          </cell>
        </row>
        <row r="2757">
          <cell r="A2757">
            <v>5613475</v>
          </cell>
          <cell r="B2757" t="str">
            <v>VAGON 'Y'</v>
          </cell>
          <cell r="C2757" t="str">
            <v>4.1.1</v>
          </cell>
          <cell r="D2757" t="str">
            <v>2</v>
          </cell>
          <cell r="E2757">
            <v>1995</v>
          </cell>
          <cell r="F2757">
            <v>8</v>
          </cell>
          <cell r="G2757">
            <v>7000000</v>
          </cell>
          <cell r="H2757">
            <v>1743533</v>
          </cell>
          <cell r="I2757">
            <v>1743533</v>
          </cell>
          <cell r="J2757">
            <v>0</v>
          </cell>
          <cell r="K2757">
            <v>0</v>
          </cell>
          <cell r="L2757">
            <v>1435</v>
          </cell>
          <cell r="M2757" t="str">
            <v>Transp.CF incinta fabrica</v>
          </cell>
          <cell r="N2757">
            <v>33</v>
          </cell>
          <cell r="O2757" t="str">
            <v>DEPOU</v>
          </cell>
          <cell r="P2757">
            <v>2124</v>
          </cell>
          <cell r="Q2757">
            <v>3</v>
          </cell>
          <cell r="R2757">
            <v>0</v>
          </cell>
          <cell r="S2757">
            <v>2001</v>
          </cell>
          <cell r="T2757">
            <v>12</v>
          </cell>
          <cell r="U2757">
            <v>20</v>
          </cell>
          <cell r="V2757">
            <v>17</v>
          </cell>
          <cell r="W2757">
            <v>2001</v>
          </cell>
          <cell r="X2757">
            <v>6</v>
          </cell>
          <cell r="Y2757">
            <v>0</v>
          </cell>
        </row>
        <row r="2758">
          <cell r="A2758">
            <v>5613476</v>
          </cell>
          <cell r="B2758" t="str">
            <v>VAGON 'Y'</v>
          </cell>
          <cell r="C2758" t="str">
            <v>4.1.1</v>
          </cell>
          <cell r="D2758" t="str">
            <v>2</v>
          </cell>
          <cell r="E2758">
            <v>1995</v>
          </cell>
          <cell r="F2758">
            <v>8</v>
          </cell>
          <cell r="G2758">
            <v>7000000</v>
          </cell>
          <cell r="H2758">
            <v>1743533</v>
          </cell>
          <cell r="I2758">
            <v>1743533</v>
          </cell>
          <cell r="J2758">
            <v>0</v>
          </cell>
          <cell r="K2758">
            <v>0</v>
          </cell>
          <cell r="L2758">
            <v>1435</v>
          </cell>
          <cell r="M2758" t="str">
            <v>Transp.CF incinta fabrica</v>
          </cell>
          <cell r="N2758">
            <v>33</v>
          </cell>
          <cell r="O2758" t="str">
            <v>DEPOU</v>
          </cell>
          <cell r="P2758">
            <v>2124</v>
          </cell>
          <cell r="Q2758">
            <v>3</v>
          </cell>
          <cell r="R2758">
            <v>0</v>
          </cell>
          <cell r="S2758">
            <v>2001</v>
          </cell>
          <cell r="T2758">
            <v>12</v>
          </cell>
          <cell r="U2758">
            <v>20</v>
          </cell>
          <cell r="V2758">
            <v>17</v>
          </cell>
          <cell r="W2758">
            <v>2001</v>
          </cell>
          <cell r="X2758">
            <v>6</v>
          </cell>
          <cell r="Y2758">
            <v>0</v>
          </cell>
        </row>
        <row r="2759">
          <cell r="A2759">
            <v>5613477</v>
          </cell>
          <cell r="B2759" t="str">
            <v>VAGON 'Y'</v>
          </cell>
          <cell r="C2759" t="str">
            <v>4.1.1</v>
          </cell>
          <cell r="D2759" t="str">
            <v>2</v>
          </cell>
          <cell r="E2759">
            <v>1995</v>
          </cell>
          <cell r="F2759">
            <v>8</v>
          </cell>
          <cell r="G2759">
            <v>7000000</v>
          </cell>
          <cell r="H2759">
            <v>1743533</v>
          </cell>
          <cell r="I2759">
            <v>1743533</v>
          </cell>
          <cell r="J2759">
            <v>0</v>
          </cell>
          <cell r="K2759">
            <v>0</v>
          </cell>
          <cell r="L2759">
            <v>1435</v>
          </cell>
          <cell r="M2759" t="str">
            <v>Transp.CF incinta fabrica</v>
          </cell>
          <cell r="N2759">
            <v>33</v>
          </cell>
          <cell r="O2759" t="str">
            <v>DEPOU</v>
          </cell>
          <cell r="P2759">
            <v>2124</v>
          </cell>
          <cell r="Q2759">
            <v>3</v>
          </cell>
          <cell r="R2759">
            <v>0</v>
          </cell>
          <cell r="S2759">
            <v>2001</v>
          </cell>
          <cell r="T2759">
            <v>12</v>
          </cell>
          <cell r="U2759">
            <v>20</v>
          </cell>
          <cell r="V2759">
            <v>17</v>
          </cell>
          <cell r="W2759">
            <v>2001</v>
          </cell>
          <cell r="X2759">
            <v>6</v>
          </cell>
          <cell r="Y2759">
            <v>0</v>
          </cell>
        </row>
        <row r="2760">
          <cell r="A2760">
            <v>5613478</v>
          </cell>
          <cell r="B2760" t="str">
            <v>VAGON 'Y'</v>
          </cell>
          <cell r="C2760" t="str">
            <v>4.1.1</v>
          </cell>
          <cell r="D2760" t="str">
            <v>2</v>
          </cell>
          <cell r="E2760">
            <v>1995</v>
          </cell>
          <cell r="F2760">
            <v>8</v>
          </cell>
          <cell r="G2760">
            <v>7000000</v>
          </cell>
          <cell r="H2760">
            <v>1743533</v>
          </cell>
          <cell r="I2760">
            <v>1743533</v>
          </cell>
          <cell r="J2760">
            <v>0</v>
          </cell>
          <cell r="K2760">
            <v>0</v>
          </cell>
          <cell r="L2760">
            <v>1435</v>
          </cell>
          <cell r="M2760" t="str">
            <v>Transp.CF incinta fabrica</v>
          </cell>
          <cell r="N2760">
            <v>33</v>
          </cell>
          <cell r="O2760" t="str">
            <v>DEPOU</v>
          </cell>
          <cell r="P2760">
            <v>2124</v>
          </cell>
          <cell r="Q2760">
            <v>3</v>
          </cell>
          <cell r="R2760">
            <v>0</v>
          </cell>
          <cell r="S2760">
            <v>2001</v>
          </cell>
          <cell r="T2760">
            <v>12</v>
          </cell>
          <cell r="U2760">
            <v>20</v>
          </cell>
          <cell r="V2760">
            <v>17</v>
          </cell>
          <cell r="W2760">
            <v>2001</v>
          </cell>
          <cell r="X2760">
            <v>6</v>
          </cell>
          <cell r="Y2760">
            <v>0</v>
          </cell>
        </row>
        <row r="2761">
          <cell r="A2761">
            <v>5613479</v>
          </cell>
          <cell r="B2761" t="str">
            <v>VAGON 'Y'</v>
          </cell>
          <cell r="C2761" t="str">
            <v>4.1.1</v>
          </cell>
          <cell r="D2761" t="str">
            <v>2</v>
          </cell>
          <cell r="E2761">
            <v>1995</v>
          </cell>
          <cell r="F2761">
            <v>8</v>
          </cell>
          <cell r="G2761">
            <v>7000000</v>
          </cell>
          <cell r="H2761">
            <v>1743533</v>
          </cell>
          <cell r="I2761">
            <v>1743533</v>
          </cell>
          <cell r="J2761">
            <v>0</v>
          </cell>
          <cell r="K2761">
            <v>0</v>
          </cell>
          <cell r="L2761">
            <v>1435</v>
          </cell>
          <cell r="M2761" t="str">
            <v>Transp.CF incinta fabrica</v>
          </cell>
          <cell r="N2761">
            <v>33</v>
          </cell>
          <cell r="O2761" t="str">
            <v>DEPOU</v>
          </cell>
          <cell r="P2761">
            <v>2124</v>
          </cell>
          <cell r="Q2761">
            <v>3</v>
          </cell>
          <cell r="R2761">
            <v>0</v>
          </cell>
          <cell r="S2761">
            <v>2001</v>
          </cell>
          <cell r="T2761">
            <v>12</v>
          </cell>
          <cell r="U2761">
            <v>20</v>
          </cell>
          <cell r="V2761">
            <v>17</v>
          </cell>
          <cell r="W2761">
            <v>2001</v>
          </cell>
          <cell r="X2761">
            <v>6</v>
          </cell>
          <cell r="Y2761">
            <v>0</v>
          </cell>
        </row>
        <row r="2762">
          <cell r="A2762">
            <v>5613480</v>
          </cell>
          <cell r="B2762" t="str">
            <v>VAGON 'Y'</v>
          </cell>
          <cell r="C2762" t="str">
            <v>4.1.1</v>
          </cell>
          <cell r="D2762" t="str">
            <v>2</v>
          </cell>
          <cell r="E2762">
            <v>1995</v>
          </cell>
          <cell r="F2762">
            <v>8</v>
          </cell>
          <cell r="G2762">
            <v>7000000</v>
          </cell>
          <cell r="H2762">
            <v>1743533</v>
          </cell>
          <cell r="I2762">
            <v>1743533</v>
          </cell>
          <cell r="J2762">
            <v>0</v>
          </cell>
          <cell r="K2762">
            <v>0</v>
          </cell>
          <cell r="L2762">
            <v>1435</v>
          </cell>
          <cell r="M2762" t="str">
            <v>Transp.CF incinta fabrica</v>
          </cell>
          <cell r="N2762">
            <v>33</v>
          </cell>
          <cell r="O2762" t="str">
            <v>DEPOU</v>
          </cell>
          <cell r="P2762">
            <v>2124</v>
          </cell>
          <cell r="Q2762">
            <v>3</v>
          </cell>
          <cell r="R2762">
            <v>0</v>
          </cell>
          <cell r="S2762">
            <v>2001</v>
          </cell>
          <cell r="T2762">
            <v>12</v>
          </cell>
          <cell r="U2762">
            <v>20</v>
          </cell>
          <cell r="V2762">
            <v>17</v>
          </cell>
          <cell r="W2762">
            <v>2001</v>
          </cell>
          <cell r="X2762">
            <v>6</v>
          </cell>
          <cell r="Y2762">
            <v>0</v>
          </cell>
        </row>
        <row r="2763">
          <cell r="A2763">
            <v>5613481</v>
          </cell>
          <cell r="B2763" t="str">
            <v>VAGON 'Y'</v>
          </cell>
          <cell r="C2763" t="str">
            <v>4.1.1</v>
          </cell>
          <cell r="D2763" t="str">
            <v>2</v>
          </cell>
          <cell r="E2763">
            <v>1995</v>
          </cell>
          <cell r="F2763">
            <v>8</v>
          </cell>
          <cell r="G2763">
            <v>7000000</v>
          </cell>
          <cell r="H2763">
            <v>1743533</v>
          </cell>
          <cell r="I2763">
            <v>1743533</v>
          </cell>
          <cell r="J2763">
            <v>0</v>
          </cell>
          <cell r="K2763">
            <v>0</v>
          </cell>
          <cell r="L2763">
            <v>1435</v>
          </cell>
          <cell r="M2763" t="str">
            <v>Transp.CF incinta fabrica</v>
          </cell>
          <cell r="N2763">
            <v>33</v>
          </cell>
          <cell r="O2763" t="str">
            <v>DEPOU</v>
          </cell>
          <cell r="P2763">
            <v>2124</v>
          </cell>
          <cell r="Q2763">
            <v>3</v>
          </cell>
          <cell r="R2763">
            <v>0</v>
          </cell>
          <cell r="S2763">
            <v>2001</v>
          </cell>
          <cell r="T2763">
            <v>12</v>
          </cell>
          <cell r="U2763">
            <v>20</v>
          </cell>
          <cell r="V2763">
            <v>17</v>
          </cell>
          <cell r="W2763">
            <v>2001</v>
          </cell>
          <cell r="X2763">
            <v>6</v>
          </cell>
          <cell r="Y2763">
            <v>0</v>
          </cell>
        </row>
        <row r="2764">
          <cell r="A2764">
            <v>5613482</v>
          </cell>
          <cell r="B2764" t="str">
            <v>VAGON 'Y'</v>
          </cell>
          <cell r="C2764" t="str">
            <v>4.1.1</v>
          </cell>
          <cell r="D2764" t="str">
            <v>2</v>
          </cell>
          <cell r="E2764">
            <v>1995</v>
          </cell>
          <cell r="F2764">
            <v>8</v>
          </cell>
          <cell r="G2764">
            <v>7000000</v>
          </cell>
          <cell r="H2764">
            <v>1743533</v>
          </cell>
          <cell r="I2764">
            <v>1743533</v>
          </cell>
          <cell r="J2764">
            <v>0</v>
          </cell>
          <cell r="K2764">
            <v>0</v>
          </cell>
          <cell r="L2764">
            <v>1435</v>
          </cell>
          <cell r="M2764" t="str">
            <v>Transp.CF incinta fabrica</v>
          </cell>
          <cell r="N2764">
            <v>33</v>
          </cell>
          <cell r="O2764" t="str">
            <v>DEPOU</v>
          </cell>
          <cell r="P2764">
            <v>2124</v>
          </cell>
          <cell r="Q2764">
            <v>3</v>
          </cell>
          <cell r="R2764">
            <v>0</v>
          </cell>
          <cell r="S2764">
            <v>2001</v>
          </cell>
          <cell r="T2764">
            <v>12</v>
          </cell>
          <cell r="U2764">
            <v>20</v>
          </cell>
          <cell r="V2764">
            <v>17</v>
          </cell>
          <cell r="W2764">
            <v>2001</v>
          </cell>
          <cell r="X2764">
            <v>6</v>
          </cell>
          <cell r="Y2764">
            <v>0</v>
          </cell>
        </row>
        <row r="2765">
          <cell r="A2765">
            <v>5613483</v>
          </cell>
          <cell r="B2765" t="str">
            <v>VAGON 'Y'</v>
          </cell>
          <cell r="C2765" t="str">
            <v>4.1.1</v>
          </cell>
          <cell r="D2765" t="str">
            <v>2</v>
          </cell>
          <cell r="E2765">
            <v>1995</v>
          </cell>
          <cell r="F2765">
            <v>8</v>
          </cell>
          <cell r="G2765">
            <v>7000000</v>
          </cell>
          <cell r="H2765">
            <v>1743533</v>
          </cell>
          <cell r="I2765">
            <v>1743533</v>
          </cell>
          <cell r="J2765">
            <v>0</v>
          </cell>
          <cell r="K2765">
            <v>0</v>
          </cell>
          <cell r="L2765">
            <v>1435</v>
          </cell>
          <cell r="M2765" t="str">
            <v>Transp.CF incinta fabrica</v>
          </cell>
          <cell r="N2765">
            <v>33</v>
          </cell>
          <cell r="O2765" t="str">
            <v>DEPOU</v>
          </cell>
          <cell r="P2765">
            <v>2124</v>
          </cell>
          <cell r="Q2765">
            <v>3</v>
          </cell>
          <cell r="R2765">
            <v>0</v>
          </cell>
          <cell r="S2765">
            <v>2001</v>
          </cell>
          <cell r="T2765">
            <v>12</v>
          </cell>
          <cell r="U2765">
            <v>20</v>
          </cell>
          <cell r="V2765">
            <v>17</v>
          </cell>
          <cell r="W2765">
            <v>2001</v>
          </cell>
          <cell r="X2765">
            <v>6</v>
          </cell>
          <cell r="Y2765">
            <v>0</v>
          </cell>
        </row>
        <row r="2766">
          <cell r="A2766">
            <v>5613484</v>
          </cell>
          <cell r="B2766" t="str">
            <v>VAGON 'Y'</v>
          </cell>
          <cell r="C2766" t="str">
            <v>4.1.1</v>
          </cell>
          <cell r="D2766" t="str">
            <v>2</v>
          </cell>
          <cell r="E2766">
            <v>1995</v>
          </cell>
          <cell r="F2766">
            <v>8</v>
          </cell>
          <cell r="G2766">
            <v>7000000</v>
          </cell>
          <cell r="H2766">
            <v>1743533</v>
          </cell>
          <cell r="I2766">
            <v>1743533</v>
          </cell>
          <cell r="J2766">
            <v>0</v>
          </cell>
          <cell r="K2766">
            <v>0</v>
          </cell>
          <cell r="L2766">
            <v>1435</v>
          </cell>
          <cell r="M2766" t="str">
            <v>Transp.CF incinta fabrica</v>
          </cell>
          <cell r="N2766">
            <v>33</v>
          </cell>
          <cell r="O2766" t="str">
            <v>DEPOU</v>
          </cell>
          <cell r="P2766">
            <v>2124</v>
          </cell>
          <cell r="Q2766">
            <v>3</v>
          </cell>
          <cell r="R2766">
            <v>0</v>
          </cell>
          <cell r="S2766">
            <v>2001</v>
          </cell>
          <cell r="T2766">
            <v>12</v>
          </cell>
          <cell r="U2766">
            <v>20</v>
          </cell>
          <cell r="V2766">
            <v>17</v>
          </cell>
          <cell r="W2766">
            <v>2001</v>
          </cell>
          <cell r="X2766">
            <v>6</v>
          </cell>
          <cell r="Y2766">
            <v>0</v>
          </cell>
        </row>
        <row r="2767">
          <cell r="A2767">
            <v>5613485</v>
          </cell>
          <cell r="B2767" t="str">
            <v>VAGON 'Y'</v>
          </cell>
          <cell r="C2767" t="str">
            <v>4.1.1</v>
          </cell>
          <cell r="D2767" t="str">
            <v>2</v>
          </cell>
          <cell r="E2767">
            <v>1995</v>
          </cell>
          <cell r="F2767">
            <v>8</v>
          </cell>
          <cell r="G2767">
            <v>7000000</v>
          </cell>
          <cell r="H2767">
            <v>1743533</v>
          </cell>
          <cell r="I2767">
            <v>1743533</v>
          </cell>
          <cell r="J2767">
            <v>0</v>
          </cell>
          <cell r="K2767">
            <v>0</v>
          </cell>
          <cell r="L2767">
            <v>1435</v>
          </cell>
          <cell r="M2767" t="str">
            <v>Transp.CF incinta fabrica</v>
          </cell>
          <cell r="N2767">
            <v>33</v>
          </cell>
          <cell r="O2767" t="str">
            <v>DEPOU</v>
          </cell>
          <cell r="P2767">
            <v>2124</v>
          </cell>
          <cell r="Q2767">
            <v>3</v>
          </cell>
          <cell r="R2767">
            <v>0</v>
          </cell>
          <cell r="S2767">
            <v>2001</v>
          </cell>
          <cell r="T2767">
            <v>12</v>
          </cell>
          <cell r="U2767">
            <v>20</v>
          </cell>
          <cell r="V2767">
            <v>17</v>
          </cell>
          <cell r="W2767">
            <v>2001</v>
          </cell>
          <cell r="X2767">
            <v>6</v>
          </cell>
          <cell r="Y2767">
            <v>0</v>
          </cell>
        </row>
        <row r="2768">
          <cell r="A2768">
            <v>5613490</v>
          </cell>
          <cell r="B2768" t="str">
            <v>MICHIGAN A 3602 L</v>
          </cell>
          <cell r="C2768" t="str">
            <v>4.2.2</v>
          </cell>
          <cell r="D2768" t="str">
            <v>2</v>
          </cell>
          <cell r="E2768">
            <v>1996</v>
          </cell>
          <cell r="F2768">
            <v>6</v>
          </cell>
          <cell r="G2768">
            <v>1594680</v>
          </cell>
          <cell r="H2768">
            <v>1594680</v>
          </cell>
          <cell r="I2768">
            <v>1594680</v>
          </cell>
          <cell r="J2768">
            <v>0</v>
          </cell>
          <cell r="K2768">
            <v>0</v>
          </cell>
          <cell r="L2768">
            <v>121</v>
          </cell>
          <cell r="M2768" t="str">
            <v>Cariera Marna MedgiDia - Derocare</v>
          </cell>
          <cell r="N2768">
            <v>3</v>
          </cell>
          <cell r="O2768" t="str">
            <v>CARIERA MEDGIDIA</v>
          </cell>
          <cell r="P2768">
            <v>2124</v>
          </cell>
          <cell r="Q2768">
            <v>3</v>
          </cell>
          <cell r="R2768">
            <v>0</v>
          </cell>
          <cell r="S2768">
            <v>2000</v>
          </cell>
          <cell r="T2768">
            <v>12</v>
          </cell>
          <cell r="U2768">
            <v>5</v>
          </cell>
          <cell r="V2768">
            <v>0</v>
          </cell>
          <cell r="W2768">
            <v>2000</v>
          </cell>
          <cell r="X2768">
            <v>12</v>
          </cell>
          <cell r="Y2768">
            <v>0</v>
          </cell>
        </row>
        <row r="2769">
          <cell r="A2769">
            <v>5613491</v>
          </cell>
          <cell r="B2769" t="str">
            <v>WOLA L34</v>
          </cell>
          <cell r="C2769" t="str">
            <v>4.2.2</v>
          </cell>
          <cell r="D2769" t="str">
            <v>2</v>
          </cell>
          <cell r="E2769">
            <v>1996</v>
          </cell>
          <cell r="F2769">
            <v>6</v>
          </cell>
          <cell r="G2769">
            <v>1594680</v>
          </cell>
          <cell r="H2769">
            <v>1594680</v>
          </cell>
          <cell r="I2769">
            <v>1594680</v>
          </cell>
          <cell r="J2769">
            <v>0</v>
          </cell>
          <cell r="K2769">
            <v>0</v>
          </cell>
          <cell r="L2769">
            <v>199</v>
          </cell>
          <cell r="M2769" t="str">
            <v>Ch.comune cariera Tasaul</v>
          </cell>
          <cell r="N2769">
            <v>1</v>
          </cell>
          <cell r="O2769" t="str">
            <v>CARIERA TASAUL</v>
          </cell>
          <cell r="P2769">
            <v>2124</v>
          </cell>
          <cell r="Q2769">
            <v>3</v>
          </cell>
          <cell r="R2769">
            <v>0</v>
          </cell>
          <cell r="S2769">
            <v>2000</v>
          </cell>
          <cell r="T2769">
            <v>12</v>
          </cell>
          <cell r="U2769">
            <v>5</v>
          </cell>
          <cell r="V2769">
            <v>0</v>
          </cell>
          <cell r="W2769">
            <v>2000</v>
          </cell>
          <cell r="X2769">
            <v>12</v>
          </cell>
          <cell r="Y2769">
            <v>0</v>
          </cell>
        </row>
        <row r="2770">
          <cell r="A2770">
            <v>5613493</v>
          </cell>
          <cell r="B2770" t="str">
            <v>REMORCA TIP 2RB5A CAPTUSITA CU LEMN</v>
          </cell>
          <cell r="C2770" t="str">
            <v>4.2.2.6</v>
          </cell>
          <cell r="D2770" t="str">
            <v>2</v>
          </cell>
          <cell r="E2770">
            <v>1996</v>
          </cell>
          <cell r="F2770">
            <v>7</v>
          </cell>
          <cell r="G2770">
            <v>7657727</v>
          </cell>
          <cell r="H2770">
            <v>4717156</v>
          </cell>
          <cell r="I2770">
            <v>4717156</v>
          </cell>
          <cell r="J2770">
            <v>0</v>
          </cell>
          <cell r="K2770">
            <v>0</v>
          </cell>
          <cell r="L2770">
            <v>121</v>
          </cell>
          <cell r="M2770" t="str">
            <v>Cariera Marna MedgiDia - Derocare</v>
          </cell>
          <cell r="N2770">
            <v>3</v>
          </cell>
          <cell r="O2770" t="str">
            <v>CARIERA MEDGIDIA</v>
          </cell>
          <cell r="P2770">
            <v>2124</v>
          </cell>
          <cell r="Q2770">
            <v>3</v>
          </cell>
          <cell r="R2770">
            <v>0</v>
          </cell>
          <cell r="S2770">
            <v>2001</v>
          </cell>
          <cell r="T2770">
            <v>12</v>
          </cell>
          <cell r="U2770">
            <v>6</v>
          </cell>
          <cell r="V2770">
            <v>4</v>
          </cell>
          <cell r="W2770">
            <v>2001</v>
          </cell>
          <cell r="X2770">
            <v>6</v>
          </cell>
          <cell r="Y2770">
            <v>0</v>
          </cell>
        </row>
        <row r="2771">
          <cell r="A2771">
            <v>5613495</v>
          </cell>
          <cell r="B2771" t="str">
            <v>REMORCA TIP 2RB5A CAPTUSITA CU LEMN</v>
          </cell>
          <cell r="C2771" t="str">
            <v>4.2.2.6</v>
          </cell>
          <cell r="D2771" t="str">
            <v>2</v>
          </cell>
          <cell r="E2771">
            <v>1996</v>
          </cell>
          <cell r="F2771">
            <v>7</v>
          </cell>
          <cell r="G2771">
            <v>7657727</v>
          </cell>
          <cell r="H2771">
            <v>5532497</v>
          </cell>
          <cell r="I2771">
            <v>5532497</v>
          </cell>
          <cell r="J2771">
            <v>0</v>
          </cell>
          <cell r="K2771">
            <v>0</v>
          </cell>
          <cell r="L2771">
            <v>199</v>
          </cell>
          <cell r="M2771" t="str">
            <v>Ch.comune cariera Tasaul</v>
          </cell>
          <cell r="N2771">
            <v>1</v>
          </cell>
          <cell r="O2771" t="str">
            <v>CARIERA TASAUL</v>
          </cell>
          <cell r="P2771">
            <v>2124</v>
          </cell>
          <cell r="Q2771">
            <v>3</v>
          </cell>
          <cell r="R2771">
            <v>0</v>
          </cell>
          <cell r="S2771">
            <v>2001</v>
          </cell>
          <cell r="T2771">
            <v>12</v>
          </cell>
          <cell r="U2771">
            <v>6</v>
          </cell>
          <cell r="V2771">
            <v>4</v>
          </cell>
          <cell r="W2771">
            <v>2001</v>
          </cell>
          <cell r="X2771">
            <v>6</v>
          </cell>
          <cell r="Y2771">
            <v>0</v>
          </cell>
        </row>
        <row r="2772">
          <cell r="A2772">
            <v>5613510</v>
          </cell>
          <cell r="B2772" t="str">
            <v>TRANSPALETA MANUALA</v>
          </cell>
          <cell r="C2772" t="str">
            <v>4.6.6</v>
          </cell>
          <cell r="D2772" t="str">
            <v>2</v>
          </cell>
          <cell r="E2772">
            <v>1997</v>
          </cell>
          <cell r="F2772">
            <v>7</v>
          </cell>
          <cell r="G2772">
            <v>2126032</v>
          </cell>
          <cell r="H2772">
            <v>2126032</v>
          </cell>
          <cell r="I2772">
            <v>2126032</v>
          </cell>
          <cell r="J2772">
            <v>0</v>
          </cell>
          <cell r="K2772">
            <v>0</v>
          </cell>
          <cell r="L2772">
            <v>599</v>
          </cell>
          <cell r="M2772" t="str">
            <v>Expeditii ciment - ch.comunte</v>
          </cell>
          <cell r="N2772">
            <v>137</v>
          </cell>
          <cell r="O2772" t="str">
            <v>RAMPA IMPACHETARI M2</v>
          </cell>
          <cell r="P2772">
            <v>2124</v>
          </cell>
          <cell r="Q2772">
            <v>3</v>
          </cell>
          <cell r="R2772">
            <v>0</v>
          </cell>
          <cell r="S2772">
            <v>2000</v>
          </cell>
          <cell r="T2772">
            <v>12</v>
          </cell>
          <cell r="U2772">
            <v>10</v>
          </cell>
          <cell r="V2772">
            <v>9</v>
          </cell>
          <cell r="W2772">
            <v>2000</v>
          </cell>
          <cell r="X2772">
            <v>12</v>
          </cell>
          <cell r="Y2772">
            <v>0</v>
          </cell>
        </row>
        <row r="2773">
          <cell r="A2773">
            <v>5613511</v>
          </cell>
          <cell r="B2773" t="str">
            <v>TRANSPALETA MANUALA</v>
          </cell>
          <cell r="C2773" t="str">
            <v>4.6.6</v>
          </cell>
          <cell r="D2773" t="str">
            <v>2</v>
          </cell>
          <cell r="E2773">
            <v>1997</v>
          </cell>
          <cell r="F2773">
            <v>7</v>
          </cell>
          <cell r="G2773">
            <v>2126032</v>
          </cell>
          <cell r="H2773">
            <v>2126032</v>
          </cell>
          <cell r="I2773">
            <v>2126032</v>
          </cell>
          <cell r="J2773">
            <v>0</v>
          </cell>
          <cell r="K2773">
            <v>0</v>
          </cell>
          <cell r="L2773">
            <v>599</v>
          </cell>
          <cell r="M2773" t="str">
            <v>Expeditii ciment - ch.comunte</v>
          </cell>
          <cell r="N2773">
            <v>137</v>
          </cell>
          <cell r="O2773" t="str">
            <v>RAMPA IMPACHETARI M2</v>
          </cell>
          <cell r="P2773">
            <v>2124</v>
          </cell>
          <cell r="Q2773">
            <v>3</v>
          </cell>
          <cell r="R2773">
            <v>0</v>
          </cell>
          <cell r="S2773">
            <v>2000</v>
          </cell>
          <cell r="T2773">
            <v>12</v>
          </cell>
          <cell r="U2773">
            <v>10</v>
          </cell>
          <cell r="V2773">
            <v>9</v>
          </cell>
          <cell r="W2773">
            <v>2000</v>
          </cell>
          <cell r="X2773">
            <v>12</v>
          </cell>
          <cell r="Y2773">
            <v>0</v>
          </cell>
        </row>
        <row r="2774">
          <cell r="A2774">
            <v>5613572</v>
          </cell>
          <cell r="B2774" t="str">
            <v>TRANSPALETA MANUALA</v>
          </cell>
          <cell r="C2774" t="str">
            <v>4.6.6</v>
          </cell>
          <cell r="D2774" t="str">
            <v>2</v>
          </cell>
          <cell r="E2774">
            <v>2000</v>
          </cell>
          <cell r="F2774">
            <v>12</v>
          </cell>
          <cell r="G2774">
            <v>6321687</v>
          </cell>
          <cell r="H2774">
            <v>263405</v>
          </cell>
          <cell r="I2774">
            <v>263405</v>
          </cell>
          <cell r="J2774">
            <v>0</v>
          </cell>
          <cell r="K2774">
            <v>0</v>
          </cell>
          <cell r="L2774">
            <v>1440</v>
          </cell>
          <cell r="M2774" t="str">
            <v>Achizitii Si Magazii</v>
          </cell>
          <cell r="N2774">
            <v>82</v>
          </cell>
          <cell r="O2774" t="str">
            <v>BIROU APROVIZIONARE</v>
          </cell>
          <cell r="P2774">
            <v>2124</v>
          </cell>
          <cell r="Q2774">
            <v>3</v>
          </cell>
          <cell r="R2774">
            <v>0</v>
          </cell>
          <cell r="S2774">
            <v>2001</v>
          </cell>
          <cell r="T2774">
            <v>12</v>
          </cell>
          <cell r="U2774">
            <v>10</v>
          </cell>
          <cell r="V2774">
            <v>0</v>
          </cell>
          <cell r="W2774">
            <v>2001</v>
          </cell>
          <cell r="X2774">
            <v>6</v>
          </cell>
          <cell r="Y2774">
            <v>0</v>
          </cell>
        </row>
        <row r="2775">
          <cell r="A2775">
            <v>5613573</v>
          </cell>
          <cell r="B2775" t="str">
            <v>TRANSPALETA MANUALA</v>
          </cell>
          <cell r="C2775" t="str">
            <v>4.6.6</v>
          </cell>
          <cell r="D2775" t="str">
            <v>2</v>
          </cell>
          <cell r="E2775">
            <v>2000</v>
          </cell>
          <cell r="F2775">
            <v>12</v>
          </cell>
          <cell r="G2775">
            <v>6321687</v>
          </cell>
          <cell r="H2775">
            <v>263405</v>
          </cell>
          <cell r="I2775">
            <v>263405</v>
          </cell>
          <cell r="J2775">
            <v>0</v>
          </cell>
          <cell r="K2775">
            <v>0</v>
          </cell>
          <cell r="L2775">
            <v>1440</v>
          </cell>
          <cell r="M2775" t="str">
            <v>Achizitii Si Magazii</v>
          </cell>
          <cell r="N2775">
            <v>82</v>
          </cell>
          <cell r="O2775" t="str">
            <v>BIROU APROVIZIONARE</v>
          </cell>
          <cell r="P2775">
            <v>2124</v>
          </cell>
          <cell r="Q2775">
            <v>3</v>
          </cell>
          <cell r="R2775">
            <v>0</v>
          </cell>
          <cell r="S2775">
            <v>2001</v>
          </cell>
          <cell r="T2775">
            <v>12</v>
          </cell>
          <cell r="U2775">
            <v>10</v>
          </cell>
          <cell r="V2775">
            <v>0</v>
          </cell>
          <cell r="W2775">
            <v>2001</v>
          </cell>
          <cell r="X2775">
            <v>6</v>
          </cell>
          <cell r="Y2775">
            <v>0</v>
          </cell>
        </row>
        <row r="2776">
          <cell r="A2776">
            <v>5613574</v>
          </cell>
          <cell r="B2776" t="str">
            <v>TRANSPALETA MANUALA</v>
          </cell>
          <cell r="C2776" t="str">
            <v>4.6.6</v>
          </cell>
          <cell r="D2776" t="str">
            <v>2</v>
          </cell>
          <cell r="E2776">
            <v>2000</v>
          </cell>
          <cell r="F2776">
            <v>12</v>
          </cell>
          <cell r="G2776">
            <v>6321688</v>
          </cell>
          <cell r="H2776">
            <v>263405</v>
          </cell>
          <cell r="I2776">
            <v>263405</v>
          </cell>
          <cell r="J2776">
            <v>0</v>
          </cell>
          <cell r="K2776">
            <v>0</v>
          </cell>
          <cell r="L2776">
            <v>1440</v>
          </cell>
          <cell r="M2776" t="str">
            <v>Achizitii Si Magazii</v>
          </cell>
          <cell r="N2776">
            <v>82</v>
          </cell>
          <cell r="O2776" t="str">
            <v>BIROU APROVIZIONARE</v>
          </cell>
          <cell r="P2776">
            <v>2124</v>
          </cell>
          <cell r="Q2776">
            <v>3</v>
          </cell>
          <cell r="R2776">
            <v>0</v>
          </cell>
          <cell r="S2776">
            <v>2001</v>
          </cell>
          <cell r="T2776">
            <v>12</v>
          </cell>
          <cell r="U2776">
            <v>10</v>
          </cell>
          <cell r="V2776">
            <v>0</v>
          </cell>
          <cell r="W2776">
            <v>2001</v>
          </cell>
          <cell r="X2776">
            <v>6</v>
          </cell>
          <cell r="Y2776">
            <v>0</v>
          </cell>
        </row>
        <row r="2777">
          <cell r="A2777">
            <v>5613575</v>
          </cell>
          <cell r="B2777" t="str">
            <v>TRANSPALETA HIDRAULICA MANUALA</v>
          </cell>
          <cell r="C2777" t="str">
            <v>4.6.6</v>
          </cell>
          <cell r="D2777" t="str">
            <v>2</v>
          </cell>
          <cell r="E2777">
            <v>2000</v>
          </cell>
          <cell r="F2777">
            <v>12</v>
          </cell>
          <cell r="G2777">
            <v>7710000</v>
          </cell>
          <cell r="H2777">
            <v>321250</v>
          </cell>
          <cell r="I2777">
            <v>321250</v>
          </cell>
          <cell r="J2777">
            <v>0</v>
          </cell>
          <cell r="K2777">
            <v>0</v>
          </cell>
          <cell r="L2777">
            <v>5010</v>
          </cell>
          <cell r="M2777" t="str">
            <v>Cuptor de var</v>
          </cell>
          <cell r="N2777">
            <v>142</v>
          </cell>
          <cell r="O2777" t="str">
            <v>FABRICA DE VAR</v>
          </cell>
          <cell r="P2777">
            <v>2124</v>
          </cell>
          <cell r="Q2777">
            <v>3</v>
          </cell>
          <cell r="R2777">
            <v>0</v>
          </cell>
          <cell r="S2777">
            <v>2001</v>
          </cell>
          <cell r="T2777">
            <v>12</v>
          </cell>
          <cell r="U2777">
            <v>10</v>
          </cell>
          <cell r="V2777">
            <v>0</v>
          </cell>
          <cell r="W2777">
            <v>2001</v>
          </cell>
          <cell r="X2777">
            <v>6</v>
          </cell>
          <cell r="Y2777">
            <v>0</v>
          </cell>
        </row>
        <row r="2778">
          <cell r="A2778">
            <v>5613576</v>
          </cell>
          <cell r="B2778" t="str">
            <v>TRANSPALETA HIDRAULICA MANUALA</v>
          </cell>
          <cell r="C2778" t="str">
            <v>4.6.6</v>
          </cell>
          <cell r="D2778" t="str">
            <v>2</v>
          </cell>
          <cell r="E2778">
            <v>2000</v>
          </cell>
          <cell r="F2778">
            <v>12</v>
          </cell>
          <cell r="G2778">
            <v>7710000</v>
          </cell>
          <cell r="H2778">
            <v>321250</v>
          </cell>
          <cell r="I2778">
            <v>321250</v>
          </cell>
          <cell r="J2778">
            <v>0</v>
          </cell>
          <cell r="K2778">
            <v>0</v>
          </cell>
          <cell r="L2778">
            <v>5010</v>
          </cell>
          <cell r="M2778" t="str">
            <v>Cuptor de var</v>
          </cell>
          <cell r="N2778">
            <v>142</v>
          </cell>
          <cell r="O2778" t="str">
            <v>FABRICA DE VAR</v>
          </cell>
          <cell r="P2778">
            <v>2124</v>
          </cell>
          <cell r="Q2778">
            <v>3</v>
          </cell>
          <cell r="R2778">
            <v>0</v>
          </cell>
          <cell r="S2778">
            <v>2001</v>
          </cell>
          <cell r="T2778">
            <v>12</v>
          </cell>
          <cell r="U2778">
            <v>10</v>
          </cell>
          <cell r="V2778">
            <v>0</v>
          </cell>
          <cell r="W2778">
            <v>2001</v>
          </cell>
          <cell r="X2778">
            <v>6</v>
          </cell>
          <cell r="Y2778">
            <v>0</v>
          </cell>
        </row>
        <row r="2779">
          <cell r="B2779" t="str">
            <v>TOTAL</v>
          </cell>
          <cell r="C2779" t="str">
            <v>Grupa 4</v>
          </cell>
          <cell r="D2779" t="str">
            <v>2</v>
          </cell>
          <cell r="G2779">
            <v>1180761174</v>
          </cell>
          <cell r="H2779">
            <v>641768254</v>
          </cell>
          <cell r="I2779">
            <v>641768254</v>
          </cell>
          <cell r="J2779">
            <v>0</v>
          </cell>
          <cell r="K2779">
            <v>0</v>
          </cell>
        </row>
        <row r="2780">
          <cell r="A2780">
            <v>3360874</v>
          </cell>
          <cell r="B2780" t="str">
            <v>TARGA DE PRIM AJUTOR</v>
          </cell>
          <cell r="C2780" t="str">
            <v>6.3.1</v>
          </cell>
          <cell r="D2780" t="str">
            <v>2</v>
          </cell>
          <cell r="E2780">
            <v>2000</v>
          </cell>
          <cell r="F2780">
            <v>12</v>
          </cell>
          <cell r="G2780">
            <v>6367942</v>
          </cell>
          <cell r="H2780">
            <v>88445</v>
          </cell>
          <cell r="I2780">
            <v>88445</v>
          </cell>
          <cell r="J2780">
            <v>0</v>
          </cell>
          <cell r="K2780">
            <v>0</v>
          </cell>
          <cell r="L2780">
            <v>199</v>
          </cell>
          <cell r="M2780" t="str">
            <v>Ch.comune cariera Tasaul</v>
          </cell>
          <cell r="N2780">
            <v>1</v>
          </cell>
          <cell r="O2780" t="str">
            <v>CARIERA TASAUL</v>
          </cell>
          <cell r="P2780">
            <v>2126</v>
          </cell>
          <cell r="Q2780">
            <v>3</v>
          </cell>
          <cell r="R2780">
            <v>0</v>
          </cell>
          <cell r="S2780">
            <v>2001</v>
          </cell>
          <cell r="T2780">
            <v>12</v>
          </cell>
          <cell r="U2780">
            <v>30</v>
          </cell>
          <cell r="V2780">
            <v>0</v>
          </cell>
          <cell r="W2780">
            <v>2001</v>
          </cell>
          <cell r="X2780">
            <v>6</v>
          </cell>
          <cell r="Y2780">
            <v>0</v>
          </cell>
        </row>
        <row r="2781">
          <cell r="A2781">
            <v>7905208</v>
          </cell>
          <cell r="B2781" t="str">
            <v>DULAP INALT 414-02</v>
          </cell>
          <cell r="C2781" t="str">
            <v>6.1.1</v>
          </cell>
          <cell r="D2781" t="str">
            <v>2</v>
          </cell>
          <cell r="E2781">
            <v>1999</v>
          </cell>
          <cell r="F2781">
            <v>3</v>
          </cell>
          <cell r="G2781">
            <v>1363050</v>
          </cell>
          <cell r="H2781">
            <v>1363050</v>
          </cell>
          <cell r="I2781">
            <v>1363050</v>
          </cell>
          <cell r="J2781">
            <v>0</v>
          </cell>
          <cell r="K2781">
            <v>0</v>
          </cell>
          <cell r="L2781">
            <v>1450</v>
          </cell>
          <cell r="M2781" t="str">
            <v>Lucrari Noi</v>
          </cell>
          <cell r="N2781">
            <v>37</v>
          </cell>
          <cell r="O2781" t="str">
            <v>INVESTITII</v>
          </cell>
          <cell r="P2781">
            <v>2126</v>
          </cell>
          <cell r="Q2781">
            <v>3</v>
          </cell>
          <cell r="R2781">
            <v>0</v>
          </cell>
          <cell r="S2781">
            <v>2000</v>
          </cell>
          <cell r="T2781">
            <v>12</v>
          </cell>
          <cell r="U2781">
            <v>15</v>
          </cell>
          <cell r="V2781">
            <v>0</v>
          </cell>
          <cell r="W2781">
            <v>2000</v>
          </cell>
          <cell r="X2781">
            <v>12</v>
          </cell>
          <cell r="Y2781">
            <v>0</v>
          </cell>
        </row>
        <row r="2782">
          <cell r="A2782">
            <v>7907852</v>
          </cell>
          <cell r="B2782" t="str">
            <v>COPIATOR MITA DC 1855</v>
          </cell>
          <cell r="C2782" t="str">
            <v>6.2.1</v>
          </cell>
          <cell r="D2782" t="str">
            <v>2</v>
          </cell>
          <cell r="E2782">
            <v>1994</v>
          </cell>
          <cell r="F2782">
            <v>2</v>
          </cell>
          <cell r="G2782">
            <v>5727576</v>
          </cell>
          <cell r="H2782">
            <v>947890</v>
          </cell>
          <cell r="I2782">
            <v>947890</v>
          </cell>
          <cell r="J2782">
            <v>0</v>
          </cell>
          <cell r="K2782">
            <v>0</v>
          </cell>
          <cell r="L2782">
            <v>1420</v>
          </cell>
          <cell r="M2782" t="str">
            <v>SERVICII ADMINISTRATIVE</v>
          </cell>
          <cell r="N2782">
            <v>90</v>
          </cell>
          <cell r="O2782" t="str">
            <v>CAMERA PENTRU XEROX</v>
          </cell>
          <cell r="P2782">
            <v>2126</v>
          </cell>
          <cell r="Q2782">
            <v>3</v>
          </cell>
          <cell r="R2782">
            <v>0</v>
          </cell>
          <cell r="S2782">
            <v>2001</v>
          </cell>
          <cell r="T2782">
            <v>12</v>
          </cell>
          <cell r="U2782">
            <v>5</v>
          </cell>
          <cell r="V2782">
            <v>1</v>
          </cell>
          <cell r="W2782">
            <v>2001</v>
          </cell>
          <cell r="X2782">
            <v>6</v>
          </cell>
          <cell r="Y2782">
            <v>0</v>
          </cell>
        </row>
        <row r="2783">
          <cell r="A2783">
            <v>7907867</v>
          </cell>
          <cell r="B2783" t="str">
            <v>COLTAR 3090-10</v>
          </cell>
          <cell r="C2783" t="str">
            <v>6.1.1</v>
          </cell>
          <cell r="D2783" t="str">
            <v>2</v>
          </cell>
          <cell r="E2783">
            <v>1994</v>
          </cell>
          <cell r="F2783">
            <v>12</v>
          </cell>
          <cell r="G2783">
            <v>1011516</v>
          </cell>
          <cell r="H2783">
            <v>1011516</v>
          </cell>
          <cell r="I2783">
            <v>1011516</v>
          </cell>
          <cell r="J2783">
            <v>0</v>
          </cell>
          <cell r="K2783">
            <v>0</v>
          </cell>
          <cell r="L2783">
            <v>1519</v>
          </cell>
          <cell r="M2783" t="str">
            <v>Alte Servicii Social</v>
          </cell>
          <cell r="N2783">
            <v>77</v>
          </cell>
          <cell r="O2783" t="str">
            <v>BIROU SECRETARIAT</v>
          </cell>
          <cell r="P2783">
            <v>2126</v>
          </cell>
          <cell r="Q2783">
            <v>3</v>
          </cell>
          <cell r="R2783">
            <v>0</v>
          </cell>
          <cell r="S2783">
            <v>2000</v>
          </cell>
          <cell r="T2783">
            <v>12</v>
          </cell>
          <cell r="U2783">
            <v>15</v>
          </cell>
          <cell r="V2783">
            <v>11</v>
          </cell>
          <cell r="W2783">
            <v>2000</v>
          </cell>
          <cell r="X2783">
            <v>12</v>
          </cell>
          <cell r="Y2783">
            <v>0</v>
          </cell>
        </row>
        <row r="2784">
          <cell r="A2784">
            <v>7907888</v>
          </cell>
          <cell r="B2784" t="str">
            <v>BIROU PRG 2000</v>
          </cell>
          <cell r="C2784" t="str">
            <v>6.1.1</v>
          </cell>
          <cell r="D2784" t="str">
            <v>2</v>
          </cell>
          <cell r="E2784">
            <v>1994</v>
          </cell>
          <cell r="F2784">
            <v>12</v>
          </cell>
          <cell r="G2784">
            <v>1763667</v>
          </cell>
          <cell r="H2784">
            <v>1763667</v>
          </cell>
          <cell r="I2784">
            <v>1763667</v>
          </cell>
          <cell r="J2784">
            <v>0</v>
          </cell>
          <cell r="K2784">
            <v>0</v>
          </cell>
          <cell r="L2784">
            <v>1410</v>
          </cell>
          <cell r="M2784" t="str">
            <v>SERVICII GENERALE DE ADMINISTRATIE</v>
          </cell>
          <cell r="N2784">
            <v>46</v>
          </cell>
          <cell r="O2784" t="str">
            <v>BIROU DIRECTOR</v>
          </cell>
          <cell r="P2784">
            <v>2126</v>
          </cell>
          <cell r="Q2784">
            <v>3</v>
          </cell>
          <cell r="R2784">
            <v>0</v>
          </cell>
          <cell r="S2784">
            <v>2000</v>
          </cell>
          <cell r="T2784">
            <v>12</v>
          </cell>
          <cell r="U2784">
            <v>15</v>
          </cell>
          <cell r="V2784">
            <v>11</v>
          </cell>
          <cell r="W2784">
            <v>2000</v>
          </cell>
          <cell r="X2784">
            <v>12</v>
          </cell>
          <cell r="Y2784">
            <v>0</v>
          </cell>
        </row>
        <row r="2785">
          <cell r="A2785">
            <v>7907898</v>
          </cell>
          <cell r="B2785" t="str">
            <v>SET 12 FOTOLII PIELE 7002-52</v>
          </cell>
          <cell r="C2785" t="str">
            <v>6.1.1</v>
          </cell>
          <cell r="D2785" t="str">
            <v>2</v>
          </cell>
          <cell r="E2785">
            <v>1994</v>
          </cell>
          <cell r="F2785">
            <v>12</v>
          </cell>
          <cell r="G2785">
            <v>1895364</v>
          </cell>
          <cell r="H2785">
            <v>1895364</v>
          </cell>
          <cell r="I2785">
            <v>1895364</v>
          </cell>
          <cell r="J2785">
            <v>0</v>
          </cell>
          <cell r="K2785">
            <v>0</v>
          </cell>
          <cell r="L2785">
            <v>1410</v>
          </cell>
          <cell r="M2785" t="str">
            <v>SERVICII GENERALE DE ADMINISTRATIE</v>
          </cell>
          <cell r="N2785">
            <v>77</v>
          </cell>
          <cell r="O2785" t="str">
            <v>BIROU SECRETARIAT</v>
          </cell>
          <cell r="P2785">
            <v>2126</v>
          </cell>
          <cell r="Q2785">
            <v>3</v>
          </cell>
          <cell r="R2785">
            <v>0</v>
          </cell>
          <cell r="S2785">
            <v>2000</v>
          </cell>
          <cell r="T2785">
            <v>12</v>
          </cell>
          <cell r="U2785">
            <v>15</v>
          </cell>
          <cell r="V2785">
            <v>11</v>
          </cell>
          <cell r="W2785">
            <v>2000</v>
          </cell>
          <cell r="X2785">
            <v>12</v>
          </cell>
          <cell r="Y2785">
            <v>0</v>
          </cell>
        </row>
        <row r="2786">
          <cell r="A2786">
            <v>7907899</v>
          </cell>
          <cell r="B2786" t="str">
            <v>CAMERA FRIGORIFICA CFDC 8 MC</v>
          </cell>
          <cell r="C2786" t="str">
            <v>6.1.4</v>
          </cell>
          <cell r="D2786" t="str">
            <v>2</v>
          </cell>
          <cell r="E2786">
            <v>1994</v>
          </cell>
          <cell r="F2786">
            <v>12</v>
          </cell>
          <cell r="G2786">
            <v>6835557</v>
          </cell>
          <cell r="H2786">
            <v>2386033</v>
          </cell>
          <cell r="I2786">
            <v>2386033</v>
          </cell>
          <cell r="J2786">
            <v>0</v>
          </cell>
          <cell r="K2786">
            <v>0</v>
          </cell>
          <cell r="L2786">
            <v>1511</v>
          </cell>
          <cell r="M2786" t="str">
            <v>Cantina</v>
          </cell>
          <cell r="N2786">
            <v>114</v>
          </cell>
          <cell r="O2786" t="str">
            <v>CANTINA</v>
          </cell>
          <cell r="P2786">
            <v>2126</v>
          </cell>
          <cell r="Q2786">
            <v>3</v>
          </cell>
          <cell r="R2786">
            <v>0</v>
          </cell>
          <cell r="S2786">
            <v>2001</v>
          </cell>
          <cell r="T2786">
            <v>12</v>
          </cell>
          <cell r="U2786">
            <v>10</v>
          </cell>
          <cell r="V2786">
            <v>6</v>
          </cell>
          <cell r="W2786">
            <v>2001</v>
          </cell>
          <cell r="X2786">
            <v>6</v>
          </cell>
          <cell r="Y2786">
            <v>0</v>
          </cell>
        </row>
        <row r="2787">
          <cell r="A2787">
            <v>7907911</v>
          </cell>
          <cell r="B2787" t="str">
            <v>MASINA DE SCRIS ELECTRICA RX6012</v>
          </cell>
          <cell r="C2787" t="str">
            <v>6.2.1</v>
          </cell>
          <cell r="D2787" t="str">
            <v>2</v>
          </cell>
          <cell r="E2787">
            <v>1995</v>
          </cell>
          <cell r="F2787">
            <v>7</v>
          </cell>
          <cell r="G2787">
            <v>1626192</v>
          </cell>
          <cell r="H2787">
            <v>1626192</v>
          </cell>
          <cell r="I2787">
            <v>1626192</v>
          </cell>
          <cell r="J2787">
            <v>0</v>
          </cell>
          <cell r="K2787">
            <v>0</v>
          </cell>
          <cell r="L2787">
            <v>1420</v>
          </cell>
          <cell r="M2787" t="str">
            <v>SERVICII ADMINISTRATIVE</v>
          </cell>
          <cell r="N2787">
            <v>64</v>
          </cell>
          <cell r="O2787" t="str">
            <v>BIROU DACTILOGRAFE</v>
          </cell>
          <cell r="P2787">
            <v>2126</v>
          </cell>
          <cell r="Q2787">
            <v>3</v>
          </cell>
          <cell r="R2787">
            <v>0</v>
          </cell>
          <cell r="S2787">
            <v>2000</v>
          </cell>
          <cell r="T2787">
            <v>12</v>
          </cell>
          <cell r="U2787">
            <v>5</v>
          </cell>
          <cell r="V2787">
            <v>2</v>
          </cell>
          <cell r="W2787">
            <v>2000</v>
          </cell>
          <cell r="X2787">
            <v>12</v>
          </cell>
          <cell r="Y2787">
            <v>0</v>
          </cell>
        </row>
        <row r="2788">
          <cell r="A2788">
            <v>7907928</v>
          </cell>
          <cell r="B2788" t="str">
            <v>MASINA DE SCRIS XEROX 6012</v>
          </cell>
          <cell r="C2788" t="str">
            <v>6.2.1</v>
          </cell>
          <cell r="D2788" t="str">
            <v>2</v>
          </cell>
          <cell r="E2788">
            <v>1995</v>
          </cell>
          <cell r="F2788">
            <v>10</v>
          </cell>
          <cell r="G2788">
            <v>1898344</v>
          </cell>
          <cell r="H2788">
            <v>1898344</v>
          </cell>
          <cell r="I2788">
            <v>1898344</v>
          </cell>
          <cell r="J2788">
            <v>0</v>
          </cell>
          <cell r="K2788">
            <v>0</v>
          </cell>
          <cell r="L2788">
            <v>1420</v>
          </cell>
          <cell r="M2788" t="str">
            <v>SERVICII ADMINISTRATIVE</v>
          </cell>
          <cell r="N2788">
            <v>64</v>
          </cell>
          <cell r="O2788" t="str">
            <v>BIROU DACTILOGRAFE</v>
          </cell>
          <cell r="P2788">
            <v>2126</v>
          </cell>
          <cell r="Q2788">
            <v>3</v>
          </cell>
          <cell r="R2788">
            <v>0</v>
          </cell>
          <cell r="S2788">
            <v>2000</v>
          </cell>
          <cell r="T2788">
            <v>12</v>
          </cell>
          <cell r="U2788">
            <v>5</v>
          </cell>
          <cell r="V2788">
            <v>2</v>
          </cell>
          <cell r="W2788">
            <v>2000</v>
          </cell>
          <cell r="X2788">
            <v>12</v>
          </cell>
          <cell r="Y2788">
            <v>0</v>
          </cell>
        </row>
        <row r="2789">
          <cell r="A2789">
            <v>7907929</v>
          </cell>
          <cell r="B2789" t="str">
            <v>MASINA DE SCRIS XEROX 6012</v>
          </cell>
          <cell r="C2789" t="str">
            <v>6.2.1</v>
          </cell>
          <cell r="D2789" t="str">
            <v>2</v>
          </cell>
          <cell r="E2789">
            <v>1995</v>
          </cell>
          <cell r="F2789">
            <v>10</v>
          </cell>
          <cell r="G2789">
            <v>1898344</v>
          </cell>
          <cell r="H2789">
            <v>1898344</v>
          </cell>
          <cell r="I2789">
            <v>1898344</v>
          </cell>
          <cell r="J2789">
            <v>0</v>
          </cell>
          <cell r="K2789">
            <v>0</v>
          </cell>
          <cell r="L2789">
            <v>1420</v>
          </cell>
          <cell r="M2789" t="str">
            <v>SERVICII ADMINISTRATIVE</v>
          </cell>
          <cell r="N2789">
            <v>64</v>
          </cell>
          <cell r="O2789" t="str">
            <v>BIROU DACTILOGRAFE</v>
          </cell>
          <cell r="P2789">
            <v>2126</v>
          </cell>
          <cell r="Q2789">
            <v>3</v>
          </cell>
          <cell r="R2789">
            <v>0</v>
          </cell>
          <cell r="S2789">
            <v>2000</v>
          </cell>
          <cell r="T2789">
            <v>12</v>
          </cell>
          <cell r="U2789">
            <v>5</v>
          </cell>
          <cell r="V2789">
            <v>2</v>
          </cell>
          <cell r="W2789">
            <v>2000</v>
          </cell>
          <cell r="X2789">
            <v>12</v>
          </cell>
          <cell r="Y2789">
            <v>0</v>
          </cell>
        </row>
        <row r="2790">
          <cell r="A2790">
            <v>7907930</v>
          </cell>
          <cell r="B2790" t="str">
            <v>MASINA DE SCRIS XEROX 6012</v>
          </cell>
          <cell r="C2790" t="str">
            <v>6.2.1</v>
          </cell>
          <cell r="D2790" t="str">
            <v>2</v>
          </cell>
          <cell r="E2790">
            <v>1995</v>
          </cell>
          <cell r="F2790">
            <v>10</v>
          </cell>
          <cell r="G2790">
            <v>1898344</v>
          </cell>
          <cell r="H2790">
            <v>1898344</v>
          </cell>
          <cell r="I2790">
            <v>1898344</v>
          </cell>
          <cell r="J2790">
            <v>0</v>
          </cell>
          <cell r="K2790">
            <v>0</v>
          </cell>
          <cell r="L2790">
            <v>1420</v>
          </cell>
          <cell r="M2790" t="str">
            <v>SERVICII ADMINISTRATIVE</v>
          </cell>
          <cell r="N2790">
            <v>64</v>
          </cell>
          <cell r="O2790" t="str">
            <v>BIROU DACTILOGRAFE</v>
          </cell>
          <cell r="P2790">
            <v>2126</v>
          </cell>
          <cell r="Q2790">
            <v>3</v>
          </cell>
          <cell r="R2790">
            <v>0</v>
          </cell>
          <cell r="S2790">
            <v>2000</v>
          </cell>
          <cell r="T2790">
            <v>12</v>
          </cell>
          <cell r="U2790">
            <v>5</v>
          </cell>
          <cell r="V2790">
            <v>2</v>
          </cell>
          <cell r="W2790">
            <v>2000</v>
          </cell>
          <cell r="X2790">
            <v>12</v>
          </cell>
          <cell r="Y2790">
            <v>0</v>
          </cell>
        </row>
        <row r="2791">
          <cell r="A2791">
            <v>7907982</v>
          </cell>
          <cell r="B2791" t="str">
            <v>MASINA NUMARAT BANCNOTE TIP GLORI</v>
          </cell>
          <cell r="C2791" t="str">
            <v>6.2.1</v>
          </cell>
          <cell r="D2791" t="str">
            <v>2</v>
          </cell>
          <cell r="E2791">
            <v>1996</v>
          </cell>
          <cell r="F2791">
            <v>6</v>
          </cell>
          <cell r="G2791">
            <v>3589000</v>
          </cell>
          <cell r="H2791">
            <v>3589000</v>
          </cell>
          <cell r="I2791">
            <v>3589000</v>
          </cell>
          <cell r="J2791">
            <v>0</v>
          </cell>
          <cell r="K2791">
            <v>0</v>
          </cell>
          <cell r="L2791">
            <v>1860</v>
          </cell>
          <cell r="M2791" t="str">
            <v>ADMINISTRATIE COMERCIALA</v>
          </cell>
          <cell r="N2791">
            <v>49</v>
          </cell>
          <cell r="O2791" t="str">
            <v>BIROU DESFACERE</v>
          </cell>
          <cell r="P2791">
            <v>2126</v>
          </cell>
          <cell r="Q2791">
            <v>3</v>
          </cell>
          <cell r="R2791">
            <v>0</v>
          </cell>
          <cell r="S2791">
            <v>2000</v>
          </cell>
          <cell r="T2791">
            <v>12</v>
          </cell>
          <cell r="U2791">
            <v>5</v>
          </cell>
          <cell r="V2791">
            <v>2</v>
          </cell>
          <cell r="W2791">
            <v>2000</v>
          </cell>
          <cell r="X2791">
            <v>12</v>
          </cell>
          <cell r="Y2791">
            <v>0</v>
          </cell>
        </row>
        <row r="2792">
          <cell r="A2792">
            <v>7908028</v>
          </cell>
          <cell r="B2792" t="str">
            <v>FOTOLIU 3501-CM</v>
          </cell>
          <cell r="C2792" t="str">
            <v>6.1.1</v>
          </cell>
          <cell r="D2792" t="str">
            <v>2</v>
          </cell>
          <cell r="E2792">
            <v>1996</v>
          </cell>
          <cell r="F2792">
            <v>12</v>
          </cell>
          <cell r="G2792">
            <v>1210000</v>
          </cell>
          <cell r="H2792">
            <v>1210000</v>
          </cell>
          <cell r="I2792">
            <v>1210000</v>
          </cell>
          <cell r="J2792">
            <v>0</v>
          </cell>
          <cell r="K2792">
            <v>0</v>
          </cell>
          <cell r="L2792">
            <v>1410</v>
          </cell>
          <cell r="M2792" t="str">
            <v>SERVICII GENERALE DE ADMINISTRATIE</v>
          </cell>
          <cell r="N2792">
            <v>65</v>
          </cell>
          <cell r="O2792" t="str">
            <v>BIROU DIRECTOR COMER</v>
          </cell>
          <cell r="P2792">
            <v>2126</v>
          </cell>
          <cell r="Q2792">
            <v>3</v>
          </cell>
          <cell r="R2792">
            <v>0</v>
          </cell>
          <cell r="S2792">
            <v>2000</v>
          </cell>
          <cell r="T2792">
            <v>12</v>
          </cell>
          <cell r="U2792">
            <v>15</v>
          </cell>
          <cell r="V2792">
            <v>13</v>
          </cell>
          <cell r="W2792">
            <v>2000</v>
          </cell>
          <cell r="X2792">
            <v>12</v>
          </cell>
          <cell r="Y2792">
            <v>0</v>
          </cell>
        </row>
        <row r="2793">
          <cell r="A2793">
            <v>7908104</v>
          </cell>
          <cell r="B2793" t="str">
            <v>RADIOCASETOFON"SONY"+2 BOXE</v>
          </cell>
          <cell r="C2793" t="str">
            <v>6.2.2</v>
          </cell>
          <cell r="D2793" t="str">
            <v>2</v>
          </cell>
          <cell r="E2793">
            <v>1997</v>
          </cell>
          <cell r="F2793">
            <v>6</v>
          </cell>
          <cell r="G2793">
            <v>2109322</v>
          </cell>
          <cell r="H2793">
            <v>2109322</v>
          </cell>
          <cell r="I2793">
            <v>2109322</v>
          </cell>
          <cell r="J2793">
            <v>0</v>
          </cell>
          <cell r="K2793">
            <v>0</v>
          </cell>
          <cell r="L2793">
            <v>1433</v>
          </cell>
          <cell r="M2793" t="str">
            <v>Garaj ,Coloana auto,transport intern</v>
          </cell>
          <cell r="N2793">
            <v>31</v>
          </cell>
          <cell r="O2793" t="str">
            <v>GARAJ AUTO</v>
          </cell>
          <cell r="P2793">
            <v>2126</v>
          </cell>
          <cell r="Q2793">
            <v>3</v>
          </cell>
          <cell r="R2793">
            <v>0</v>
          </cell>
          <cell r="S2793">
            <v>2000</v>
          </cell>
          <cell r="T2793">
            <v>12</v>
          </cell>
          <cell r="U2793">
            <v>5</v>
          </cell>
          <cell r="V2793">
            <v>3</v>
          </cell>
          <cell r="W2793">
            <v>2000</v>
          </cell>
          <cell r="X2793">
            <v>12</v>
          </cell>
          <cell r="Y2793">
            <v>0</v>
          </cell>
        </row>
        <row r="2794">
          <cell r="A2794">
            <v>7908105</v>
          </cell>
          <cell r="B2794" t="str">
            <v>TELEVIZOR'SAMSUNG'CK 5339 TB</v>
          </cell>
          <cell r="C2794" t="str">
            <v>6.1.4</v>
          </cell>
          <cell r="D2794" t="str">
            <v>2</v>
          </cell>
          <cell r="E2794">
            <v>1997</v>
          </cell>
          <cell r="F2794">
            <v>8</v>
          </cell>
          <cell r="G2794">
            <v>2875339</v>
          </cell>
          <cell r="H2794">
            <v>2875339</v>
          </cell>
          <cell r="I2794">
            <v>2875339</v>
          </cell>
          <cell r="J2794">
            <v>0</v>
          </cell>
          <cell r="K2794">
            <v>0</v>
          </cell>
          <cell r="L2794">
            <v>1420</v>
          </cell>
          <cell r="M2794" t="str">
            <v>SERVICII ADMINISTRATIVE</v>
          </cell>
          <cell r="N2794">
            <v>43</v>
          </cell>
          <cell r="O2794" t="str">
            <v>BIROU APARARE CIVILA</v>
          </cell>
          <cell r="P2794">
            <v>2126</v>
          </cell>
          <cell r="Q2794">
            <v>3</v>
          </cell>
          <cell r="R2794">
            <v>0</v>
          </cell>
          <cell r="S2794">
            <v>2000</v>
          </cell>
          <cell r="T2794">
            <v>12</v>
          </cell>
          <cell r="U2794">
            <v>10</v>
          </cell>
          <cell r="V2794">
            <v>9</v>
          </cell>
          <cell r="W2794">
            <v>2000</v>
          </cell>
          <cell r="X2794">
            <v>12</v>
          </cell>
          <cell r="Y2794">
            <v>0</v>
          </cell>
        </row>
        <row r="2795">
          <cell r="A2795">
            <v>7908106</v>
          </cell>
          <cell r="B2795" t="str">
            <v>TELEVIZOR'SAMSUNG'CK 5339 TB</v>
          </cell>
          <cell r="C2795" t="str">
            <v>6.1.4</v>
          </cell>
          <cell r="D2795" t="str">
            <v>2</v>
          </cell>
          <cell r="E2795">
            <v>1997</v>
          </cell>
          <cell r="F2795">
            <v>8</v>
          </cell>
          <cell r="G2795">
            <v>2875339</v>
          </cell>
          <cell r="H2795">
            <v>2875339</v>
          </cell>
          <cell r="I2795">
            <v>2875339</v>
          </cell>
          <cell r="J2795">
            <v>0</v>
          </cell>
          <cell r="K2795">
            <v>0</v>
          </cell>
          <cell r="L2795">
            <v>1420</v>
          </cell>
          <cell r="M2795" t="str">
            <v>SERVICII ADMINISTRATIVE</v>
          </cell>
          <cell r="N2795">
            <v>43</v>
          </cell>
          <cell r="O2795" t="str">
            <v>BIROU APARARE CIVILA</v>
          </cell>
          <cell r="P2795">
            <v>2126</v>
          </cell>
          <cell r="Q2795">
            <v>3</v>
          </cell>
          <cell r="R2795">
            <v>0</v>
          </cell>
          <cell r="S2795">
            <v>2000</v>
          </cell>
          <cell r="T2795">
            <v>12</v>
          </cell>
          <cell r="U2795">
            <v>10</v>
          </cell>
          <cell r="V2795">
            <v>9</v>
          </cell>
          <cell r="W2795">
            <v>2000</v>
          </cell>
          <cell r="X2795">
            <v>12</v>
          </cell>
          <cell r="Y2795">
            <v>0</v>
          </cell>
        </row>
        <row r="2796">
          <cell r="A2796">
            <v>7908109</v>
          </cell>
          <cell r="B2796" t="str">
            <v>ASPIRATOR PRAF"PHILIPS"</v>
          </cell>
          <cell r="C2796" t="str">
            <v>6.1.4</v>
          </cell>
          <cell r="D2796" t="str">
            <v>2</v>
          </cell>
          <cell r="E2796">
            <v>1997</v>
          </cell>
          <cell r="F2796">
            <v>9</v>
          </cell>
          <cell r="G2796">
            <v>1315254</v>
          </cell>
          <cell r="H2796">
            <v>1315254</v>
          </cell>
          <cell r="I2796">
            <v>1315254</v>
          </cell>
          <cell r="J2796">
            <v>0</v>
          </cell>
          <cell r="K2796">
            <v>0</v>
          </cell>
          <cell r="L2796">
            <v>1420</v>
          </cell>
          <cell r="M2796" t="str">
            <v>SERVICII ADMINISTRATIVE</v>
          </cell>
          <cell r="N2796">
            <v>115</v>
          </cell>
          <cell r="O2796" t="str">
            <v>CAMIN MUNCIT.MEDGIDI</v>
          </cell>
          <cell r="P2796">
            <v>2126</v>
          </cell>
          <cell r="Q2796">
            <v>3</v>
          </cell>
          <cell r="R2796">
            <v>0</v>
          </cell>
          <cell r="S2796">
            <v>2000</v>
          </cell>
          <cell r="T2796">
            <v>12</v>
          </cell>
          <cell r="U2796">
            <v>10</v>
          </cell>
          <cell r="V2796">
            <v>9</v>
          </cell>
          <cell r="W2796">
            <v>2000</v>
          </cell>
          <cell r="X2796">
            <v>12</v>
          </cell>
          <cell r="Y2796">
            <v>0</v>
          </cell>
        </row>
        <row r="2797">
          <cell r="A2797">
            <v>7908112</v>
          </cell>
          <cell r="B2797" t="str">
            <v>ASPIRATOR PAS 10-20</v>
          </cell>
          <cell r="C2797" t="str">
            <v>6.1.4</v>
          </cell>
          <cell r="D2797" t="str">
            <v>2</v>
          </cell>
          <cell r="E2797">
            <v>1997</v>
          </cell>
          <cell r="F2797">
            <v>10</v>
          </cell>
          <cell r="G2797">
            <v>1186441</v>
          </cell>
          <cell r="H2797">
            <v>1186441</v>
          </cell>
          <cell r="I2797">
            <v>1186441</v>
          </cell>
          <cell r="J2797">
            <v>0</v>
          </cell>
          <cell r="K2797">
            <v>0</v>
          </cell>
          <cell r="L2797">
            <v>599</v>
          </cell>
          <cell r="M2797" t="str">
            <v>Expeditii ciment - ch.comunte</v>
          </cell>
          <cell r="N2797">
            <v>137</v>
          </cell>
          <cell r="O2797" t="str">
            <v>RAMPA IMPACHETARI M2</v>
          </cell>
          <cell r="P2797">
            <v>2126</v>
          </cell>
          <cell r="Q2797">
            <v>3</v>
          </cell>
          <cell r="R2797">
            <v>0</v>
          </cell>
          <cell r="S2797">
            <v>2000</v>
          </cell>
          <cell r="T2797">
            <v>12</v>
          </cell>
          <cell r="U2797">
            <v>10</v>
          </cell>
          <cell r="V2797">
            <v>9</v>
          </cell>
          <cell r="W2797">
            <v>2000</v>
          </cell>
          <cell r="X2797">
            <v>12</v>
          </cell>
          <cell r="Y2797">
            <v>0</v>
          </cell>
        </row>
        <row r="2798">
          <cell r="A2798">
            <v>7908113</v>
          </cell>
          <cell r="B2798" t="str">
            <v>ASPIRATOR DE PRAF RS007</v>
          </cell>
          <cell r="C2798" t="str">
            <v>6.1.4</v>
          </cell>
          <cell r="D2798" t="str">
            <v>2</v>
          </cell>
          <cell r="E2798">
            <v>1997</v>
          </cell>
          <cell r="F2798">
            <v>10</v>
          </cell>
          <cell r="G2798">
            <v>1058292</v>
          </cell>
          <cell r="H2798">
            <v>1058292</v>
          </cell>
          <cell r="I2798">
            <v>1058292</v>
          </cell>
          <cell r="J2798">
            <v>0</v>
          </cell>
          <cell r="K2798">
            <v>0</v>
          </cell>
          <cell r="L2798">
            <v>1330</v>
          </cell>
          <cell r="M2798" t="str">
            <v>AUTOMATIZARE-CMR</v>
          </cell>
          <cell r="N2798">
            <v>131</v>
          </cell>
          <cell r="O2798" t="str">
            <v>A.M.A. MEDGIDIA 2</v>
          </cell>
          <cell r="P2798">
            <v>2126</v>
          </cell>
          <cell r="Q2798">
            <v>3</v>
          </cell>
          <cell r="R2798">
            <v>0</v>
          </cell>
          <cell r="S2798">
            <v>2000</v>
          </cell>
          <cell r="T2798">
            <v>12</v>
          </cell>
          <cell r="U2798">
            <v>10</v>
          </cell>
          <cell r="V2798">
            <v>9</v>
          </cell>
          <cell r="W2798">
            <v>2000</v>
          </cell>
          <cell r="X2798">
            <v>12</v>
          </cell>
          <cell r="Y2798">
            <v>0</v>
          </cell>
        </row>
        <row r="2799">
          <cell r="A2799">
            <v>7908114</v>
          </cell>
          <cell r="B2799" t="str">
            <v>RADIOCASETOFON RCA AUTO 31BR1066</v>
          </cell>
          <cell r="C2799" t="str">
            <v>6.2.2</v>
          </cell>
          <cell r="D2799" t="str">
            <v>2</v>
          </cell>
          <cell r="E2799">
            <v>1997</v>
          </cell>
          <cell r="F2799">
            <v>11</v>
          </cell>
          <cell r="G2799">
            <v>2027966</v>
          </cell>
          <cell r="H2799">
            <v>2027966</v>
          </cell>
          <cell r="I2799">
            <v>2027966</v>
          </cell>
          <cell r="J2799">
            <v>0</v>
          </cell>
          <cell r="K2799">
            <v>0</v>
          </cell>
          <cell r="L2799">
            <v>1433</v>
          </cell>
          <cell r="M2799" t="str">
            <v>Garaj ,Coloana auto,transport intern</v>
          </cell>
          <cell r="N2799">
            <v>31</v>
          </cell>
          <cell r="O2799" t="str">
            <v>GARAJ AUTO</v>
          </cell>
          <cell r="P2799">
            <v>2126</v>
          </cell>
          <cell r="Q2799">
            <v>3</v>
          </cell>
          <cell r="R2799">
            <v>0</v>
          </cell>
          <cell r="S2799">
            <v>2000</v>
          </cell>
          <cell r="T2799">
            <v>12</v>
          </cell>
          <cell r="U2799">
            <v>5</v>
          </cell>
          <cell r="V2799">
            <v>4</v>
          </cell>
          <cell r="W2799">
            <v>2000</v>
          </cell>
          <cell r="X2799">
            <v>12</v>
          </cell>
          <cell r="Y2799">
            <v>0</v>
          </cell>
        </row>
        <row r="2800">
          <cell r="A2800">
            <v>7908116</v>
          </cell>
          <cell r="B2800" t="str">
            <v>ARAGAZ CU 4 OCHIURI</v>
          </cell>
          <cell r="C2800" t="str">
            <v>6.1.4</v>
          </cell>
          <cell r="D2800" t="str">
            <v>2</v>
          </cell>
          <cell r="E2800">
            <v>1997</v>
          </cell>
          <cell r="F2800">
            <v>12</v>
          </cell>
          <cell r="G2800">
            <v>1148305</v>
          </cell>
          <cell r="H2800">
            <v>1148305</v>
          </cell>
          <cell r="I2800">
            <v>1148305</v>
          </cell>
          <cell r="J2800">
            <v>0</v>
          </cell>
          <cell r="K2800">
            <v>0</v>
          </cell>
          <cell r="L2800">
            <v>1519</v>
          </cell>
          <cell r="M2800" t="str">
            <v>Alte Servicii Social</v>
          </cell>
          <cell r="N2800">
            <v>118</v>
          </cell>
          <cell r="O2800" t="str">
            <v>GARSONIERE</v>
          </cell>
          <cell r="P2800">
            <v>2126</v>
          </cell>
          <cell r="Q2800">
            <v>3</v>
          </cell>
          <cell r="R2800">
            <v>0</v>
          </cell>
          <cell r="S2800">
            <v>2000</v>
          </cell>
          <cell r="T2800">
            <v>12</v>
          </cell>
          <cell r="U2800">
            <v>10</v>
          </cell>
          <cell r="V2800">
            <v>9</v>
          </cell>
          <cell r="W2800">
            <v>2000</v>
          </cell>
          <cell r="X2800">
            <v>12</v>
          </cell>
          <cell r="Y2800">
            <v>0</v>
          </cell>
        </row>
        <row r="2801">
          <cell r="A2801">
            <v>7908117</v>
          </cell>
          <cell r="B2801" t="str">
            <v>MOBILA BUCAT."DUMBRAVA"</v>
          </cell>
          <cell r="C2801" t="str">
            <v>6.1.1</v>
          </cell>
          <cell r="D2801" t="str">
            <v>2</v>
          </cell>
          <cell r="E2801">
            <v>1997</v>
          </cell>
          <cell r="F2801">
            <v>12</v>
          </cell>
          <cell r="G2801">
            <v>3983050</v>
          </cell>
          <cell r="H2801">
            <v>3983050</v>
          </cell>
          <cell r="I2801">
            <v>3983050</v>
          </cell>
          <cell r="J2801">
            <v>0</v>
          </cell>
          <cell r="K2801">
            <v>0</v>
          </cell>
          <cell r="L2801">
            <v>1519</v>
          </cell>
          <cell r="M2801" t="str">
            <v>Alte Servicii Social</v>
          </cell>
          <cell r="N2801">
            <v>168</v>
          </cell>
          <cell r="O2801" t="str">
            <v>PROTOCOL COOPERARE</v>
          </cell>
          <cell r="P2801">
            <v>2126</v>
          </cell>
          <cell r="Q2801">
            <v>3</v>
          </cell>
          <cell r="R2801">
            <v>0</v>
          </cell>
          <cell r="S2801">
            <v>2000</v>
          </cell>
          <cell r="T2801">
            <v>12</v>
          </cell>
          <cell r="U2801">
            <v>15</v>
          </cell>
          <cell r="V2801">
            <v>14</v>
          </cell>
          <cell r="W2801">
            <v>2000</v>
          </cell>
          <cell r="X2801">
            <v>12</v>
          </cell>
          <cell r="Y2801">
            <v>0</v>
          </cell>
        </row>
        <row r="2802">
          <cell r="A2802">
            <v>7908118</v>
          </cell>
          <cell r="B2802" t="str">
            <v>CMBINA FRIGORIFICA"GOLD SRAR"</v>
          </cell>
          <cell r="C2802" t="str">
            <v>6.1.4</v>
          </cell>
          <cell r="D2802" t="str">
            <v>2</v>
          </cell>
          <cell r="E2802">
            <v>1997</v>
          </cell>
          <cell r="F2802">
            <v>12</v>
          </cell>
          <cell r="G2802">
            <v>4372881</v>
          </cell>
          <cell r="H2802">
            <v>4372881</v>
          </cell>
          <cell r="I2802">
            <v>4372881</v>
          </cell>
          <cell r="J2802">
            <v>0</v>
          </cell>
          <cell r="K2802">
            <v>0</v>
          </cell>
          <cell r="L2802">
            <v>1519</v>
          </cell>
          <cell r="M2802" t="str">
            <v>Alte Servicii Social</v>
          </cell>
          <cell r="N2802">
            <v>168</v>
          </cell>
          <cell r="O2802" t="str">
            <v>PROTOCOL COOPERARE</v>
          </cell>
          <cell r="P2802">
            <v>2126</v>
          </cell>
          <cell r="Q2802">
            <v>3</v>
          </cell>
          <cell r="R2802">
            <v>0</v>
          </cell>
          <cell r="S2802">
            <v>2000</v>
          </cell>
          <cell r="T2802">
            <v>12</v>
          </cell>
          <cell r="U2802">
            <v>10</v>
          </cell>
          <cell r="V2802">
            <v>9</v>
          </cell>
          <cell r="W2802">
            <v>2000</v>
          </cell>
          <cell r="X2802">
            <v>12</v>
          </cell>
          <cell r="Y2802">
            <v>0</v>
          </cell>
        </row>
        <row r="2803">
          <cell r="A2803">
            <v>7908119</v>
          </cell>
          <cell r="B2803" t="str">
            <v>BOILLER EWH 1001</v>
          </cell>
          <cell r="C2803" t="str">
            <v>6.1.4</v>
          </cell>
          <cell r="D2803" t="str">
            <v>2</v>
          </cell>
          <cell r="E2803">
            <v>1997</v>
          </cell>
          <cell r="F2803">
            <v>12</v>
          </cell>
          <cell r="G2803">
            <v>1316787</v>
          </cell>
          <cell r="H2803">
            <v>1316787</v>
          </cell>
          <cell r="I2803">
            <v>1316787</v>
          </cell>
          <cell r="J2803">
            <v>0</v>
          </cell>
          <cell r="K2803">
            <v>0</v>
          </cell>
          <cell r="L2803">
            <v>1519</v>
          </cell>
          <cell r="M2803" t="str">
            <v>Alte Servicii Social</v>
          </cell>
          <cell r="N2803">
            <v>118</v>
          </cell>
          <cell r="O2803" t="str">
            <v>GARSONIERE</v>
          </cell>
          <cell r="P2803">
            <v>2126</v>
          </cell>
          <cell r="Q2803">
            <v>3</v>
          </cell>
          <cell r="R2803">
            <v>0</v>
          </cell>
          <cell r="S2803">
            <v>2000</v>
          </cell>
          <cell r="T2803">
            <v>12</v>
          </cell>
          <cell r="U2803">
            <v>10</v>
          </cell>
          <cell r="V2803">
            <v>9</v>
          </cell>
          <cell r="W2803">
            <v>2000</v>
          </cell>
          <cell r="X2803">
            <v>12</v>
          </cell>
          <cell r="Y2803">
            <v>0</v>
          </cell>
        </row>
        <row r="2804">
          <cell r="A2804">
            <v>7908120</v>
          </cell>
          <cell r="B2804" t="str">
            <v>COMBINA FRIGORIFICA 2FC 1915D</v>
          </cell>
          <cell r="C2804" t="str">
            <v>6.1.4</v>
          </cell>
          <cell r="D2804" t="str">
            <v>2</v>
          </cell>
          <cell r="E2804">
            <v>1997</v>
          </cell>
          <cell r="F2804">
            <v>12</v>
          </cell>
          <cell r="G2804">
            <v>3397487</v>
          </cell>
          <cell r="H2804">
            <v>3397487</v>
          </cell>
          <cell r="I2804">
            <v>3397487</v>
          </cell>
          <cell r="J2804">
            <v>0</v>
          </cell>
          <cell r="K2804">
            <v>0</v>
          </cell>
          <cell r="L2804">
            <v>1519</v>
          </cell>
          <cell r="M2804" t="str">
            <v>Alte Servicii Social</v>
          </cell>
          <cell r="N2804">
            <v>118</v>
          </cell>
          <cell r="O2804" t="str">
            <v>GARSONIERE</v>
          </cell>
          <cell r="P2804">
            <v>2126</v>
          </cell>
          <cell r="Q2804">
            <v>3</v>
          </cell>
          <cell r="R2804">
            <v>0</v>
          </cell>
          <cell r="S2804">
            <v>2000</v>
          </cell>
          <cell r="T2804">
            <v>12</v>
          </cell>
          <cell r="U2804">
            <v>10</v>
          </cell>
          <cell r="V2804">
            <v>9</v>
          </cell>
          <cell r="W2804">
            <v>2000</v>
          </cell>
          <cell r="X2804">
            <v>12</v>
          </cell>
          <cell r="Y2804">
            <v>0</v>
          </cell>
        </row>
        <row r="2805">
          <cell r="A2805">
            <v>7908121</v>
          </cell>
          <cell r="B2805" t="str">
            <v>ASPIRATOR CU SAC NR.6377</v>
          </cell>
          <cell r="C2805" t="str">
            <v>6.1.4</v>
          </cell>
          <cell r="D2805" t="str">
            <v>2</v>
          </cell>
          <cell r="E2805">
            <v>1997</v>
          </cell>
          <cell r="F2805">
            <v>12</v>
          </cell>
          <cell r="G2805">
            <v>1013288</v>
          </cell>
          <cell r="H2805">
            <v>1013288</v>
          </cell>
          <cell r="I2805">
            <v>1013288</v>
          </cell>
          <cell r="J2805">
            <v>0</v>
          </cell>
          <cell r="K2805">
            <v>0</v>
          </cell>
          <cell r="L2805">
            <v>1519</v>
          </cell>
          <cell r="M2805" t="str">
            <v>Alte Servicii Social</v>
          </cell>
          <cell r="N2805">
            <v>118</v>
          </cell>
          <cell r="O2805" t="str">
            <v>GARSONIERE</v>
          </cell>
          <cell r="P2805">
            <v>2126</v>
          </cell>
          <cell r="Q2805">
            <v>3</v>
          </cell>
          <cell r="R2805">
            <v>0</v>
          </cell>
          <cell r="S2805">
            <v>2000</v>
          </cell>
          <cell r="T2805">
            <v>12</v>
          </cell>
          <cell r="U2805">
            <v>10</v>
          </cell>
          <cell r="V2805">
            <v>9</v>
          </cell>
          <cell r="W2805">
            <v>2000</v>
          </cell>
          <cell r="X2805">
            <v>12</v>
          </cell>
          <cell r="Y2805">
            <v>0</v>
          </cell>
        </row>
        <row r="2806">
          <cell r="A2806">
            <v>7908122</v>
          </cell>
          <cell r="B2806" t="str">
            <v>TELEVIZOR PHILIPS 21 PT 166 A</v>
          </cell>
          <cell r="C2806" t="str">
            <v>6.1.4</v>
          </cell>
          <cell r="D2806" t="str">
            <v>2</v>
          </cell>
          <cell r="E2806">
            <v>1997</v>
          </cell>
          <cell r="F2806">
            <v>12</v>
          </cell>
          <cell r="G2806">
            <v>3207482</v>
          </cell>
          <cell r="H2806">
            <v>3207482</v>
          </cell>
          <cell r="I2806">
            <v>3207482</v>
          </cell>
          <cell r="J2806">
            <v>0</v>
          </cell>
          <cell r="K2806">
            <v>0</v>
          </cell>
          <cell r="L2806">
            <v>1519</v>
          </cell>
          <cell r="M2806" t="str">
            <v>Alte Servicii Social</v>
          </cell>
          <cell r="N2806">
            <v>118</v>
          </cell>
          <cell r="O2806" t="str">
            <v>GARSONIERE</v>
          </cell>
          <cell r="P2806">
            <v>2126</v>
          </cell>
          <cell r="Q2806">
            <v>3</v>
          </cell>
          <cell r="R2806">
            <v>0</v>
          </cell>
          <cell r="S2806">
            <v>2000</v>
          </cell>
          <cell r="T2806">
            <v>12</v>
          </cell>
          <cell r="U2806">
            <v>10</v>
          </cell>
          <cell r="V2806">
            <v>9</v>
          </cell>
          <cell r="W2806">
            <v>2000</v>
          </cell>
          <cell r="X2806">
            <v>12</v>
          </cell>
          <cell r="Y2806">
            <v>0</v>
          </cell>
        </row>
        <row r="2807">
          <cell r="A2807">
            <v>7908125</v>
          </cell>
          <cell r="B2807" t="str">
            <v>ASPIRATOR PRAF ROTEL</v>
          </cell>
          <cell r="C2807" t="str">
            <v>6.1.4</v>
          </cell>
          <cell r="D2807" t="str">
            <v>2</v>
          </cell>
          <cell r="E2807">
            <v>1997</v>
          </cell>
          <cell r="F2807">
            <v>12</v>
          </cell>
          <cell r="G2807">
            <v>1214407</v>
          </cell>
          <cell r="H2807">
            <v>1214407</v>
          </cell>
          <cell r="I2807">
            <v>1214407</v>
          </cell>
          <cell r="J2807">
            <v>0</v>
          </cell>
          <cell r="K2807">
            <v>0</v>
          </cell>
          <cell r="L2807">
            <v>1330</v>
          </cell>
          <cell r="M2807" t="str">
            <v>AUTOMATIZARE-CMR</v>
          </cell>
          <cell r="N2807">
            <v>131</v>
          </cell>
          <cell r="O2807" t="str">
            <v>A.M.A. MEDGIDIA 2</v>
          </cell>
          <cell r="P2807">
            <v>2126</v>
          </cell>
          <cell r="Q2807">
            <v>3</v>
          </cell>
          <cell r="R2807">
            <v>0</v>
          </cell>
          <cell r="S2807">
            <v>2000</v>
          </cell>
          <cell r="T2807">
            <v>12</v>
          </cell>
          <cell r="U2807">
            <v>10</v>
          </cell>
          <cell r="V2807">
            <v>9</v>
          </cell>
          <cell r="W2807">
            <v>2000</v>
          </cell>
          <cell r="X2807">
            <v>12</v>
          </cell>
          <cell r="Y2807">
            <v>0</v>
          </cell>
        </row>
        <row r="2808">
          <cell r="A2808">
            <v>7908126</v>
          </cell>
          <cell r="B2808" t="str">
            <v>RADIOCASET."PANASONIC"+2 BOXE</v>
          </cell>
          <cell r="C2808" t="str">
            <v>6.1.4</v>
          </cell>
          <cell r="D2808" t="str">
            <v>2</v>
          </cell>
          <cell r="E2808">
            <v>1998</v>
          </cell>
          <cell r="F2808">
            <v>2</v>
          </cell>
          <cell r="G2808">
            <v>2326230</v>
          </cell>
          <cell r="H2808">
            <v>2326230</v>
          </cell>
          <cell r="I2808">
            <v>2326230</v>
          </cell>
          <cell r="J2808">
            <v>0</v>
          </cell>
          <cell r="K2808">
            <v>0</v>
          </cell>
          <cell r="L2808">
            <v>1433</v>
          </cell>
          <cell r="M2808" t="str">
            <v>Garaj ,Coloana auto,transport intern</v>
          </cell>
          <cell r="N2808">
            <v>31</v>
          </cell>
          <cell r="O2808" t="str">
            <v>GARAJ AUTO</v>
          </cell>
          <cell r="P2808">
            <v>2126</v>
          </cell>
          <cell r="Q2808">
            <v>3</v>
          </cell>
          <cell r="R2808">
            <v>0</v>
          </cell>
          <cell r="S2808">
            <v>2000</v>
          </cell>
          <cell r="T2808">
            <v>12</v>
          </cell>
          <cell r="U2808">
            <v>10</v>
          </cell>
          <cell r="V2808">
            <v>9</v>
          </cell>
          <cell r="W2808">
            <v>2000</v>
          </cell>
          <cell r="X2808">
            <v>12</v>
          </cell>
          <cell r="Y2808">
            <v>0</v>
          </cell>
        </row>
        <row r="2809">
          <cell r="A2809">
            <v>7908133</v>
          </cell>
          <cell r="B2809" t="str">
            <v>DULAP INALT CU USI GLISANTE</v>
          </cell>
          <cell r="C2809" t="str">
            <v>6.1.1</v>
          </cell>
          <cell r="D2809" t="str">
            <v>2</v>
          </cell>
          <cell r="E2809">
            <v>2000</v>
          </cell>
          <cell r="F2809">
            <v>12</v>
          </cell>
          <cell r="G2809">
            <v>7276500</v>
          </cell>
          <cell r="H2809">
            <v>202125</v>
          </cell>
          <cell r="I2809">
            <v>202125</v>
          </cell>
          <cell r="J2809">
            <v>0</v>
          </cell>
          <cell r="K2809">
            <v>0</v>
          </cell>
          <cell r="L2809">
            <v>1310</v>
          </cell>
          <cell r="M2809" t="str">
            <v>INTRETINERE MECANICA</v>
          </cell>
          <cell r="N2809">
            <v>174</v>
          </cell>
          <cell r="O2809" t="str">
            <v>BIROU RESPONSABIL METODE</v>
          </cell>
          <cell r="P2809">
            <v>2126</v>
          </cell>
          <cell r="Q2809">
            <v>3</v>
          </cell>
          <cell r="R2809">
            <v>0</v>
          </cell>
          <cell r="S2809">
            <v>2001</v>
          </cell>
          <cell r="T2809">
            <v>12</v>
          </cell>
          <cell r="U2809">
            <v>15</v>
          </cell>
          <cell r="V2809">
            <v>0</v>
          </cell>
          <cell r="W2809">
            <v>2001</v>
          </cell>
          <cell r="X2809">
            <v>6</v>
          </cell>
          <cell r="Y2809">
            <v>0</v>
          </cell>
        </row>
        <row r="2810">
          <cell r="A2810">
            <v>7908134</v>
          </cell>
          <cell r="B2810" t="str">
            <v>APRAT EXPRESOR CF6</v>
          </cell>
          <cell r="C2810" t="str">
            <v>6.1.4</v>
          </cell>
          <cell r="D2810" t="str">
            <v>2</v>
          </cell>
          <cell r="E2810">
            <v>1998</v>
          </cell>
          <cell r="F2810">
            <v>3</v>
          </cell>
          <cell r="G2810">
            <v>3414180</v>
          </cell>
          <cell r="H2810">
            <v>3414180</v>
          </cell>
          <cell r="I2810">
            <v>3414180</v>
          </cell>
          <cell r="J2810">
            <v>0</v>
          </cell>
          <cell r="K2810">
            <v>0</v>
          </cell>
          <cell r="L2810">
            <v>1519</v>
          </cell>
          <cell r="M2810" t="str">
            <v>Alte Servicii Social</v>
          </cell>
          <cell r="N2810">
            <v>168</v>
          </cell>
          <cell r="O2810" t="str">
            <v>PROTOCOL COOPERARE</v>
          </cell>
          <cell r="P2810">
            <v>2126</v>
          </cell>
          <cell r="Q2810">
            <v>3</v>
          </cell>
          <cell r="R2810">
            <v>0</v>
          </cell>
          <cell r="S2810">
            <v>2000</v>
          </cell>
          <cell r="T2810">
            <v>12</v>
          </cell>
          <cell r="U2810">
            <v>10</v>
          </cell>
          <cell r="V2810">
            <v>9</v>
          </cell>
          <cell r="W2810">
            <v>2000</v>
          </cell>
          <cell r="X2810">
            <v>12</v>
          </cell>
          <cell r="Y2810">
            <v>0</v>
          </cell>
        </row>
        <row r="2811">
          <cell r="A2811">
            <v>7908135</v>
          </cell>
          <cell r="B2811" t="str">
            <v>APARAT EXPRESOR"EXECUTIVE"</v>
          </cell>
          <cell r="C2811" t="str">
            <v>6.1.4</v>
          </cell>
          <cell r="D2811" t="str">
            <v>2</v>
          </cell>
          <cell r="E2811">
            <v>1998</v>
          </cell>
          <cell r="F2811">
            <v>3</v>
          </cell>
          <cell r="G2811">
            <v>4987818</v>
          </cell>
          <cell r="H2811">
            <v>4987818</v>
          </cell>
          <cell r="I2811">
            <v>4987818</v>
          </cell>
          <cell r="J2811">
            <v>0</v>
          </cell>
          <cell r="K2811">
            <v>0</v>
          </cell>
          <cell r="L2811">
            <v>1511</v>
          </cell>
          <cell r="M2811" t="str">
            <v>Cantina</v>
          </cell>
          <cell r="N2811">
            <v>158</v>
          </cell>
          <cell r="O2811" t="str">
            <v>SALA PROTOCOL</v>
          </cell>
          <cell r="P2811">
            <v>2126</v>
          </cell>
          <cell r="Q2811">
            <v>3</v>
          </cell>
          <cell r="R2811">
            <v>0</v>
          </cell>
          <cell r="S2811">
            <v>2000</v>
          </cell>
          <cell r="T2811">
            <v>12</v>
          </cell>
          <cell r="U2811">
            <v>10</v>
          </cell>
          <cell r="V2811">
            <v>9</v>
          </cell>
          <cell r="W2811">
            <v>2000</v>
          </cell>
          <cell r="X2811">
            <v>12</v>
          </cell>
          <cell r="Y2811">
            <v>0</v>
          </cell>
        </row>
        <row r="2812">
          <cell r="A2812">
            <v>7908138</v>
          </cell>
          <cell r="B2812" t="str">
            <v>DULAP INALT CU USI GLISANTE</v>
          </cell>
          <cell r="C2812" t="str">
            <v>6.1.1</v>
          </cell>
          <cell r="D2812" t="str">
            <v>2</v>
          </cell>
          <cell r="E2812">
            <v>2000</v>
          </cell>
          <cell r="F2812">
            <v>12</v>
          </cell>
          <cell r="G2812">
            <v>7276500</v>
          </cell>
          <cell r="H2812">
            <v>202125</v>
          </cell>
          <cell r="I2812">
            <v>202125</v>
          </cell>
          <cell r="J2812">
            <v>0</v>
          </cell>
          <cell r="K2812">
            <v>0</v>
          </cell>
          <cell r="L2812">
            <v>1310</v>
          </cell>
          <cell r="M2812" t="str">
            <v>INTRETINERE MECANICA</v>
          </cell>
          <cell r="N2812">
            <v>174</v>
          </cell>
          <cell r="O2812" t="str">
            <v>BIROU RESPONSABIL METODE</v>
          </cell>
          <cell r="P2812">
            <v>2126</v>
          </cell>
          <cell r="Q2812">
            <v>3</v>
          </cell>
          <cell r="R2812">
            <v>0</v>
          </cell>
          <cell r="S2812">
            <v>2001</v>
          </cell>
          <cell r="T2812">
            <v>12</v>
          </cell>
          <cell r="U2812">
            <v>15</v>
          </cell>
          <cell r="V2812">
            <v>0</v>
          </cell>
          <cell r="W2812">
            <v>2001</v>
          </cell>
          <cell r="X2812">
            <v>6</v>
          </cell>
          <cell r="Y2812">
            <v>0</v>
          </cell>
        </row>
        <row r="2813">
          <cell r="A2813">
            <v>7908139</v>
          </cell>
          <cell r="B2813" t="str">
            <v>DULAP INALT CLASIFICATOR 120</v>
          </cell>
          <cell r="C2813" t="str">
            <v>6.1.1</v>
          </cell>
          <cell r="D2813" t="str">
            <v>2</v>
          </cell>
          <cell r="E2813">
            <v>2000</v>
          </cell>
          <cell r="F2813">
            <v>12</v>
          </cell>
          <cell r="G2813">
            <v>5296500</v>
          </cell>
          <cell r="H2813">
            <v>147125</v>
          </cell>
          <cell r="I2813">
            <v>147125</v>
          </cell>
          <cell r="J2813">
            <v>0</v>
          </cell>
          <cell r="K2813">
            <v>0</v>
          </cell>
          <cell r="L2813">
            <v>1310</v>
          </cell>
          <cell r="M2813" t="str">
            <v>INTRETINERE MECANICA</v>
          </cell>
          <cell r="N2813">
            <v>174</v>
          </cell>
          <cell r="O2813" t="str">
            <v>BIROU RESPONSABIL METODE</v>
          </cell>
          <cell r="P2813">
            <v>2126</v>
          </cell>
          <cell r="Q2813">
            <v>3</v>
          </cell>
          <cell r="R2813">
            <v>0</v>
          </cell>
          <cell r="S2813">
            <v>2001</v>
          </cell>
          <cell r="T2813">
            <v>12</v>
          </cell>
          <cell r="U2813">
            <v>15</v>
          </cell>
          <cell r="V2813">
            <v>0</v>
          </cell>
          <cell r="W2813">
            <v>2001</v>
          </cell>
          <cell r="X2813">
            <v>6</v>
          </cell>
          <cell r="Y2813">
            <v>0</v>
          </cell>
        </row>
        <row r="2814">
          <cell r="A2814">
            <v>7908140</v>
          </cell>
          <cell r="B2814" t="str">
            <v>DULAP INALT CLASIFICATOR 120</v>
          </cell>
          <cell r="C2814" t="str">
            <v>6.1.1</v>
          </cell>
          <cell r="D2814" t="str">
            <v>2</v>
          </cell>
          <cell r="E2814">
            <v>2000</v>
          </cell>
          <cell r="F2814">
            <v>12</v>
          </cell>
          <cell r="G2814">
            <v>5296500</v>
          </cell>
          <cell r="H2814">
            <v>147125</v>
          </cell>
          <cell r="I2814">
            <v>147125</v>
          </cell>
          <cell r="J2814">
            <v>0</v>
          </cell>
          <cell r="K2814">
            <v>0</v>
          </cell>
          <cell r="L2814">
            <v>1310</v>
          </cell>
          <cell r="M2814" t="str">
            <v>INTRETINERE MECANICA</v>
          </cell>
          <cell r="N2814">
            <v>174</v>
          </cell>
          <cell r="O2814" t="str">
            <v>BIROU RESPONSABIL METODE</v>
          </cell>
          <cell r="P2814">
            <v>2126</v>
          </cell>
          <cell r="Q2814">
            <v>3</v>
          </cell>
          <cell r="R2814">
            <v>0</v>
          </cell>
          <cell r="S2814">
            <v>2001</v>
          </cell>
          <cell r="T2814">
            <v>12</v>
          </cell>
          <cell r="U2814">
            <v>15</v>
          </cell>
          <cell r="V2814">
            <v>0</v>
          </cell>
          <cell r="W2814">
            <v>2001</v>
          </cell>
          <cell r="X2814">
            <v>6</v>
          </cell>
          <cell r="Y2814">
            <v>0</v>
          </cell>
        </row>
        <row r="2815">
          <cell r="A2815">
            <v>7908141</v>
          </cell>
          <cell r="B2815" t="str">
            <v>FAX MULTIFUNCTIONAL MITA YI-30</v>
          </cell>
          <cell r="C2815" t="str">
            <v>6.2.2</v>
          </cell>
          <cell r="D2815" t="str">
            <v>2</v>
          </cell>
          <cell r="E2815">
            <v>1998</v>
          </cell>
          <cell r="F2815">
            <v>8</v>
          </cell>
          <cell r="G2815">
            <v>7989300</v>
          </cell>
          <cell r="H2815">
            <v>4136682</v>
          </cell>
          <cell r="I2815">
            <v>4136682</v>
          </cell>
          <cell r="J2815">
            <v>0</v>
          </cell>
          <cell r="K2815">
            <v>0</v>
          </cell>
          <cell r="L2815">
            <v>1450</v>
          </cell>
          <cell r="M2815" t="str">
            <v>Lucrari Noi</v>
          </cell>
          <cell r="N2815">
            <v>37</v>
          </cell>
          <cell r="O2815" t="str">
            <v>INVESTITII</v>
          </cell>
          <cell r="P2815">
            <v>2126</v>
          </cell>
          <cell r="Q2815">
            <v>3</v>
          </cell>
          <cell r="R2815">
            <v>0</v>
          </cell>
          <cell r="S2815">
            <v>2001</v>
          </cell>
          <cell r="T2815">
            <v>12</v>
          </cell>
          <cell r="U2815">
            <v>5</v>
          </cell>
          <cell r="V2815">
            <v>5</v>
          </cell>
          <cell r="W2815">
            <v>2001</v>
          </cell>
          <cell r="X2815">
            <v>6</v>
          </cell>
          <cell r="Y2815">
            <v>0</v>
          </cell>
        </row>
        <row r="2816">
          <cell r="A2816">
            <v>7908144</v>
          </cell>
          <cell r="B2816" t="str">
            <v>DULAP INALT CLASIFICATOR 120</v>
          </cell>
          <cell r="C2816" t="str">
            <v>6.1.1</v>
          </cell>
          <cell r="D2816" t="str">
            <v>2</v>
          </cell>
          <cell r="E2816">
            <v>2000</v>
          </cell>
          <cell r="F2816">
            <v>12</v>
          </cell>
          <cell r="G2816">
            <v>5296500</v>
          </cell>
          <cell r="H2816">
            <v>147125</v>
          </cell>
          <cell r="I2816">
            <v>147125</v>
          </cell>
          <cell r="J2816">
            <v>0</v>
          </cell>
          <cell r="K2816">
            <v>0</v>
          </cell>
          <cell r="L2816">
            <v>1310</v>
          </cell>
          <cell r="M2816" t="str">
            <v>INTRETINERE MECANICA</v>
          </cell>
          <cell r="N2816">
            <v>174</v>
          </cell>
          <cell r="O2816" t="str">
            <v>BIROU RESPONSABIL METODE</v>
          </cell>
          <cell r="P2816">
            <v>2126</v>
          </cell>
          <cell r="Q2816">
            <v>3</v>
          </cell>
          <cell r="R2816">
            <v>0</v>
          </cell>
          <cell r="S2816">
            <v>2001</v>
          </cell>
          <cell r="T2816">
            <v>12</v>
          </cell>
          <cell r="U2816">
            <v>15</v>
          </cell>
          <cell r="V2816">
            <v>0</v>
          </cell>
          <cell r="W2816">
            <v>2001</v>
          </cell>
          <cell r="X2816">
            <v>6</v>
          </cell>
          <cell r="Y2816">
            <v>0</v>
          </cell>
        </row>
        <row r="2817">
          <cell r="A2817">
            <v>7908150</v>
          </cell>
          <cell r="B2817" t="str">
            <v>APARAT INDOSARIAT</v>
          </cell>
          <cell r="C2817" t="str">
            <v>6.2.1</v>
          </cell>
          <cell r="D2817" t="str">
            <v>2</v>
          </cell>
          <cell r="E2817">
            <v>2001</v>
          </cell>
          <cell r="F2817">
            <v>3</v>
          </cell>
          <cell r="G2817">
            <v>7829546</v>
          </cell>
          <cell r="H2817">
            <v>260986</v>
          </cell>
          <cell r="I2817">
            <v>260986</v>
          </cell>
          <cell r="J2817">
            <v>0</v>
          </cell>
          <cell r="K2817">
            <v>0</v>
          </cell>
          <cell r="L2817">
            <v>1420</v>
          </cell>
          <cell r="M2817" t="str">
            <v>SERVICII ADMINISTRATIVE</v>
          </cell>
          <cell r="N2817">
            <v>36</v>
          </cell>
          <cell r="O2817" t="str">
            <v>ADMINISTRATIV</v>
          </cell>
          <cell r="P2817">
            <v>2126</v>
          </cell>
          <cell r="Q2817">
            <v>3</v>
          </cell>
          <cell r="R2817">
            <v>0</v>
          </cell>
          <cell r="S2817">
            <v>2001</v>
          </cell>
          <cell r="T2817">
            <v>12</v>
          </cell>
          <cell r="U2817">
            <v>5</v>
          </cell>
          <cell r="V2817">
            <v>0</v>
          </cell>
          <cell r="W2817">
            <v>2001</v>
          </cell>
          <cell r="X2817">
            <v>6</v>
          </cell>
          <cell r="Y2817">
            <v>0</v>
          </cell>
        </row>
        <row r="2818">
          <cell r="A2818">
            <v>7908152</v>
          </cell>
          <cell r="B2818" t="str">
            <v>APARAT EXPRESOR CF 6</v>
          </cell>
          <cell r="C2818" t="str">
            <v>6.1.4</v>
          </cell>
          <cell r="D2818" t="str">
            <v>2</v>
          </cell>
          <cell r="E2818">
            <v>1998</v>
          </cell>
          <cell r="F2818">
            <v>8</v>
          </cell>
          <cell r="G2818">
            <v>3661560</v>
          </cell>
          <cell r="H2818">
            <v>3661560</v>
          </cell>
          <cell r="I2818">
            <v>3661560</v>
          </cell>
          <cell r="J2818">
            <v>0</v>
          </cell>
          <cell r="K2818">
            <v>0</v>
          </cell>
          <cell r="L2818">
            <v>1511</v>
          </cell>
          <cell r="M2818" t="str">
            <v>Cantina</v>
          </cell>
          <cell r="N2818">
            <v>164</v>
          </cell>
          <cell r="O2818" t="str">
            <v>SALA SEDINTE</v>
          </cell>
          <cell r="P2818">
            <v>2126</v>
          </cell>
          <cell r="Q2818">
            <v>3</v>
          </cell>
          <cell r="R2818">
            <v>0</v>
          </cell>
          <cell r="S2818">
            <v>2000</v>
          </cell>
          <cell r="T2818">
            <v>12</v>
          </cell>
          <cell r="U2818">
            <v>10</v>
          </cell>
          <cell r="V2818">
            <v>10</v>
          </cell>
          <cell r="W2818">
            <v>2000</v>
          </cell>
          <cell r="X2818">
            <v>12</v>
          </cell>
          <cell r="Y2818">
            <v>0</v>
          </cell>
        </row>
        <row r="2819">
          <cell r="A2819">
            <v>7908154</v>
          </cell>
          <cell r="B2819" t="str">
            <v>DULAP INALT</v>
          </cell>
          <cell r="C2819" t="str">
            <v>6.1.1</v>
          </cell>
          <cell r="D2819" t="str">
            <v>2</v>
          </cell>
          <cell r="E2819">
            <v>2001</v>
          </cell>
          <cell r="F2819">
            <v>3</v>
          </cell>
          <cell r="G2819">
            <v>6945750</v>
          </cell>
          <cell r="H2819">
            <v>77176</v>
          </cell>
          <cell r="I2819">
            <v>77176</v>
          </cell>
          <cell r="J2819">
            <v>0</v>
          </cell>
          <cell r="K2819">
            <v>0</v>
          </cell>
          <cell r="L2819">
            <v>1120</v>
          </cell>
          <cell r="M2819" t="str">
            <v>LABORATOR CIMENT</v>
          </cell>
          <cell r="N2819">
            <v>86</v>
          </cell>
          <cell r="O2819" t="str">
            <v>LABORATOR CIMENT</v>
          </cell>
          <cell r="P2819">
            <v>2126</v>
          </cell>
          <cell r="Q2819">
            <v>3</v>
          </cell>
          <cell r="R2819">
            <v>0</v>
          </cell>
          <cell r="S2819">
            <v>2001</v>
          </cell>
          <cell r="T2819">
            <v>12</v>
          </cell>
          <cell r="U2819">
            <v>15</v>
          </cell>
          <cell r="V2819">
            <v>0</v>
          </cell>
          <cell r="W2819">
            <v>2001</v>
          </cell>
          <cell r="X2819">
            <v>6</v>
          </cell>
          <cell r="Y2819">
            <v>0</v>
          </cell>
        </row>
        <row r="2820">
          <cell r="A2820">
            <v>7908155</v>
          </cell>
          <cell r="B2820" t="str">
            <v>DULAP INALT</v>
          </cell>
          <cell r="C2820" t="str">
            <v>6.1.1</v>
          </cell>
          <cell r="D2820" t="str">
            <v>2</v>
          </cell>
          <cell r="E2820">
            <v>2001</v>
          </cell>
          <cell r="F2820">
            <v>3</v>
          </cell>
          <cell r="G2820">
            <v>6945750</v>
          </cell>
          <cell r="H2820">
            <v>77176</v>
          </cell>
          <cell r="I2820">
            <v>77176</v>
          </cell>
          <cell r="J2820">
            <v>0</v>
          </cell>
          <cell r="K2820">
            <v>0</v>
          </cell>
          <cell r="L2820">
            <v>1120</v>
          </cell>
          <cell r="M2820" t="str">
            <v>LABORATOR CIMENT</v>
          </cell>
          <cell r="N2820">
            <v>86</v>
          </cell>
          <cell r="O2820" t="str">
            <v>LABORATOR CIMENT</v>
          </cell>
          <cell r="P2820">
            <v>2126</v>
          </cell>
          <cell r="Q2820">
            <v>3</v>
          </cell>
          <cell r="R2820">
            <v>0</v>
          </cell>
          <cell r="S2820">
            <v>2001</v>
          </cell>
          <cell r="T2820">
            <v>12</v>
          </cell>
          <cell r="U2820">
            <v>15</v>
          </cell>
          <cell r="V2820">
            <v>0</v>
          </cell>
          <cell r="W2820">
            <v>2001</v>
          </cell>
          <cell r="X2820">
            <v>6</v>
          </cell>
          <cell r="Y2820">
            <v>0</v>
          </cell>
        </row>
        <row r="2821">
          <cell r="A2821">
            <v>7908159</v>
          </cell>
          <cell r="B2821" t="str">
            <v>COMBINA FRIGORIFICA LG GR 312</v>
          </cell>
          <cell r="C2821" t="str">
            <v>6.1.4</v>
          </cell>
          <cell r="D2821" t="str">
            <v>2</v>
          </cell>
          <cell r="E2821">
            <v>1998</v>
          </cell>
          <cell r="F2821">
            <v>8</v>
          </cell>
          <cell r="G2821">
            <v>3770492</v>
          </cell>
          <cell r="H2821">
            <v>3770492</v>
          </cell>
          <cell r="I2821">
            <v>3770492</v>
          </cell>
          <cell r="J2821">
            <v>0</v>
          </cell>
          <cell r="K2821">
            <v>0</v>
          </cell>
          <cell r="L2821">
            <v>1511</v>
          </cell>
          <cell r="M2821" t="str">
            <v>Cantina</v>
          </cell>
          <cell r="N2821">
            <v>164</v>
          </cell>
          <cell r="O2821" t="str">
            <v>SALA SEDINTE</v>
          </cell>
          <cell r="P2821">
            <v>2126</v>
          </cell>
          <cell r="Q2821">
            <v>3</v>
          </cell>
          <cell r="R2821">
            <v>0</v>
          </cell>
          <cell r="S2821">
            <v>2000</v>
          </cell>
          <cell r="T2821">
            <v>12</v>
          </cell>
          <cell r="U2821">
            <v>10</v>
          </cell>
          <cell r="V2821">
            <v>10</v>
          </cell>
          <cell r="W2821">
            <v>2000</v>
          </cell>
          <cell r="X2821">
            <v>12</v>
          </cell>
          <cell r="Y2821">
            <v>0</v>
          </cell>
        </row>
        <row r="2822">
          <cell r="A2822">
            <v>7908179</v>
          </cell>
          <cell r="B2822" t="str">
            <v>DULAP INSTRUMENTE CU 2 USI</v>
          </cell>
          <cell r="C2822" t="str">
            <v>6.1.1</v>
          </cell>
          <cell r="D2822" t="str">
            <v>2</v>
          </cell>
          <cell r="E2822">
            <v>1998</v>
          </cell>
          <cell r="F2822">
            <v>12</v>
          </cell>
          <cell r="G2822">
            <v>4818000</v>
          </cell>
          <cell r="H2822">
            <v>4818000</v>
          </cell>
          <cell r="I2822">
            <v>4818000</v>
          </cell>
          <cell r="J2822">
            <v>0</v>
          </cell>
          <cell r="K2822">
            <v>0</v>
          </cell>
          <cell r="L2822">
            <v>1519</v>
          </cell>
          <cell r="M2822" t="str">
            <v>Alte Servicii Social</v>
          </cell>
          <cell r="N2822">
            <v>117</v>
          </cell>
          <cell r="O2822" t="str">
            <v>DISPENSAR</v>
          </cell>
          <cell r="P2822">
            <v>2126</v>
          </cell>
          <cell r="Q2822">
            <v>3</v>
          </cell>
          <cell r="R2822">
            <v>0</v>
          </cell>
          <cell r="S2822">
            <v>2000</v>
          </cell>
          <cell r="T2822">
            <v>12</v>
          </cell>
          <cell r="U2822">
            <v>15</v>
          </cell>
          <cell r="V2822">
            <v>15</v>
          </cell>
          <cell r="W2822">
            <v>2000</v>
          </cell>
          <cell r="X2822">
            <v>12</v>
          </cell>
          <cell r="Y2822">
            <v>0</v>
          </cell>
        </row>
        <row r="2823">
          <cell r="A2823">
            <v>7908181</v>
          </cell>
          <cell r="B2823" t="str">
            <v>CANAPEA CONSULTATIE</v>
          </cell>
          <cell r="C2823" t="str">
            <v>6.1.1</v>
          </cell>
          <cell r="D2823" t="str">
            <v>2</v>
          </cell>
          <cell r="E2823">
            <v>1998</v>
          </cell>
          <cell r="F2823">
            <v>12</v>
          </cell>
          <cell r="G2823">
            <v>2983200</v>
          </cell>
          <cell r="H2823">
            <v>2983200</v>
          </cell>
          <cell r="I2823">
            <v>2983200</v>
          </cell>
          <cell r="J2823">
            <v>0</v>
          </cell>
          <cell r="K2823">
            <v>0</v>
          </cell>
          <cell r="L2823">
            <v>1519</v>
          </cell>
          <cell r="M2823" t="str">
            <v>Alte Servicii Social</v>
          </cell>
          <cell r="N2823">
            <v>117</v>
          </cell>
          <cell r="O2823" t="str">
            <v>DISPENSAR</v>
          </cell>
          <cell r="P2823">
            <v>2126</v>
          </cell>
          <cell r="Q2823">
            <v>3</v>
          </cell>
          <cell r="R2823">
            <v>0</v>
          </cell>
          <cell r="S2823">
            <v>2000</v>
          </cell>
          <cell r="T2823">
            <v>12</v>
          </cell>
          <cell r="U2823">
            <v>15</v>
          </cell>
          <cell r="V2823">
            <v>15</v>
          </cell>
          <cell r="W2823">
            <v>2000</v>
          </cell>
          <cell r="X2823">
            <v>12</v>
          </cell>
          <cell r="Y2823">
            <v>0</v>
          </cell>
        </row>
        <row r="2824">
          <cell r="A2824">
            <v>7908185</v>
          </cell>
          <cell r="B2824" t="str">
            <v>FLIPCHART PERSONAL</v>
          </cell>
          <cell r="C2824" t="str">
            <v>6.2.1</v>
          </cell>
          <cell r="D2824" t="str">
            <v>2</v>
          </cell>
          <cell r="E2824">
            <v>1999</v>
          </cell>
          <cell r="F2824">
            <v>2</v>
          </cell>
          <cell r="G2824">
            <v>2354850</v>
          </cell>
          <cell r="H2824">
            <v>2354850</v>
          </cell>
          <cell r="I2824">
            <v>2354850</v>
          </cell>
          <cell r="J2824">
            <v>0</v>
          </cell>
          <cell r="K2824">
            <v>0</v>
          </cell>
          <cell r="L2824">
            <v>1511</v>
          </cell>
          <cell r="M2824" t="str">
            <v>Cantina</v>
          </cell>
          <cell r="N2824">
            <v>158</v>
          </cell>
          <cell r="O2824" t="str">
            <v>SALA PROTOCOL</v>
          </cell>
          <cell r="P2824">
            <v>2126</v>
          </cell>
          <cell r="Q2824">
            <v>3</v>
          </cell>
          <cell r="R2824">
            <v>0</v>
          </cell>
          <cell r="S2824">
            <v>2000</v>
          </cell>
          <cell r="T2824">
            <v>12</v>
          </cell>
          <cell r="U2824">
            <v>5</v>
          </cell>
          <cell r="V2824">
            <v>0</v>
          </cell>
          <cell r="W2824">
            <v>2000</v>
          </cell>
          <cell r="X2824">
            <v>12</v>
          </cell>
          <cell r="Y2824">
            <v>0</v>
          </cell>
        </row>
        <row r="2825">
          <cell r="A2825">
            <v>7908186</v>
          </cell>
          <cell r="B2825" t="str">
            <v>SUPORT PE ROTILE TA 300</v>
          </cell>
          <cell r="C2825" t="str">
            <v>6.2.1</v>
          </cell>
          <cell r="D2825" t="str">
            <v>2</v>
          </cell>
          <cell r="E2825">
            <v>1999</v>
          </cell>
          <cell r="F2825">
            <v>2</v>
          </cell>
          <cell r="G2825">
            <v>4343390</v>
          </cell>
          <cell r="H2825">
            <v>4343390</v>
          </cell>
          <cell r="I2825">
            <v>4343390</v>
          </cell>
          <cell r="J2825">
            <v>0</v>
          </cell>
          <cell r="K2825">
            <v>0</v>
          </cell>
          <cell r="L2825">
            <v>1511</v>
          </cell>
          <cell r="M2825" t="str">
            <v>Cantina</v>
          </cell>
          <cell r="N2825">
            <v>158</v>
          </cell>
          <cell r="O2825" t="str">
            <v>SALA PROTOCOL</v>
          </cell>
          <cell r="P2825">
            <v>2126</v>
          </cell>
          <cell r="Q2825">
            <v>3</v>
          </cell>
          <cell r="R2825">
            <v>0</v>
          </cell>
          <cell r="S2825">
            <v>2000</v>
          </cell>
          <cell r="T2825">
            <v>12</v>
          </cell>
          <cell r="U2825">
            <v>5</v>
          </cell>
          <cell r="V2825">
            <v>0</v>
          </cell>
          <cell r="W2825">
            <v>2000</v>
          </cell>
          <cell r="X2825">
            <v>12</v>
          </cell>
          <cell r="Y2825">
            <v>0</v>
          </cell>
        </row>
        <row r="2826">
          <cell r="A2826">
            <v>7908187</v>
          </cell>
          <cell r="B2826" t="str">
            <v>DULAP 414-04</v>
          </cell>
          <cell r="C2826" t="str">
            <v>6.1.1</v>
          </cell>
          <cell r="D2826" t="str">
            <v>2</v>
          </cell>
          <cell r="E2826">
            <v>1999</v>
          </cell>
          <cell r="F2826">
            <v>3</v>
          </cell>
          <cell r="G2826">
            <v>1363050</v>
          </cell>
          <cell r="H2826">
            <v>1363050</v>
          </cell>
          <cell r="I2826">
            <v>1363050</v>
          </cell>
          <cell r="J2826">
            <v>0</v>
          </cell>
          <cell r="K2826">
            <v>0</v>
          </cell>
          <cell r="L2826">
            <v>199</v>
          </cell>
          <cell r="M2826" t="str">
            <v>Ch.comune cariera Tasaul</v>
          </cell>
          <cell r="N2826">
            <v>1</v>
          </cell>
          <cell r="O2826" t="str">
            <v>CARIERA TASAUL</v>
          </cell>
          <cell r="P2826">
            <v>2126</v>
          </cell>
          <cell r="Q2826">
            <v>3</v>
          </cell>
          <cell r="R2826">
            <v>0</v>
          </cell>
          <cell r="S2826">
            <v>2000</v>
          </cell>
          <cell r="T2826">
            <v>12</v>
          </cell>
          <cell r="U2826">
            <v>15</v>
          </cell>
          <cell r="V2826">
            <v>0</v>
          </cell>
          <cell r="W2826">
            <v>2000</v>
          </cell>
          <cell r="X2826">
            <v>12</v>
          </cell>
          <cell r="Y2826">
            <v>0</v>
          </cell>
        </row>
        <row r="2827">
          <cell r="A2827">
            <v>7908188</v>
          </cell>
          <cell r="B2827" t="str">
            <v>DULAP 414-02</v>
          </cell>
          <cell r="C2827" t="str">
            <v>6.1.1</v>
          </cell>
          <cell r="D2827" t="str">
            <v>2</v>
          </cell>
          <cell r="E2827">
            <v>1999</v>
          </cell>
          <cell r="F2827">
            <v>3</v>
          </cell>
          <cell r="G2827">
            <v>1363050</v>
          </cell>
          <cell r="H2827">
            <v>1363050</v>
          </cell>
          <cell r="I2827">
            <v>1363050</v>
          </cell>
          <cell r="J2827">
            <v>0</v>
          </cell>
          <cell r="K2827">
            <v>0</v>
          </cell>
          <cell r="L2827">
            <v>199</v>
          </cell>
          <cell r="M2827" t="str">
            <v>Ch.comune cariera Tasaul</v>
          </cell>
          <cell r="N2827">
            <v>1</v>
          </cell>
          <cell r="O2827" t="str">
            <v>CARIERA TASAUL</v>
          </cell>
          <cell r="P2827">
            <v>2126</v>
          </cell>
          <cell r="Q2827">
            <v>3</v>
          </cell>
          <cell r="R2827">
            <v>0</v>
          </cell>
          <cell r="S2827">
            <v>2000</v>
          </cell>
          <cell r="T2827">
            <v>12</v>
          </cell>
          <cell r="U2827">
            <v>15</v>
          </cell>
          <cell r="V2827">
            <v>0</v>
          </cell>
          <cell r="W2827">
            <v>2000</v>
          </cell>
          <cell r="X2827">
            <v>12</v>
          </cell>
          <cell r="Y2827">
            <v>0</v>
          </cell>
        </row>
        <row r="2828">
          <cell r="A2828">
            <v>7908189</v>
          </cell>
          <cell r="B2828" t="str">
            <v>DULAP 414-02</v>
          </cell>
          <cell r="C2828" t="str">
            <v>6.1.1</v>
          </cell>
          <cell r="D2828" t="str">
            <v>2</v>
          </cell>
          <cell r="E2828">
            <v>1999</v>
          </cell>
          <cell r="F2828">
            <v>3</v>
          </cell>
          <cell r="G2828">
            <v>1363050</v>
          </cell>
          <cell r="H2828">
            <v>1363050</v>
          </cell>
          <cell r="I2828">
            <v>1363050</v>
          </cell>
          <cell r="J2828">
            <v>0</v>
          </cell>
          <cell r="K2828">
            <v>0</v>
          </cell>
          <cell r="L2828">
            <v>199</v>
          </cell>
          <cell r="M2828" t="str">
            <v>Ch.comune cariera Tasaul</v>
          </cell>
          <cell r="N2828">
            <v>1</v>
          </cell>
          <cell r="O2828" t="str">
            <v>CARIERA TASAUL</v>
          </cell>
          <cell r="P2828">
            <v>2126</v>
          </cell>
          <cell r="Q2828">
            <v>3</v>
          </cell>
          <cell r="R2828">
            <v>0</v>
          </cell>
          <cell r="S2828">
            <v>2000</v>
          </cell>
          <cell r="T2828">
            <v>12</v>
          </cell>
          <cell r="U2828">
            <v>15</v>
          </cell>
          <cell r="V2828">
            <v>0</v>
          </cell>
          <cell r="W2828">
            <v>2000</v>
          </cell>
          <cell r="X2828">
            <v>12</v>
          </cell>
          <cell r="Y2828">
            <v>0</v>
          </cell>
        </row>
        <row r="2829">
          <cell r="A2829">
            <v>7908190</v>
          </cell>
          <cell r="B2829" t="str">
            <v>DULAP 414-02</v>
          </cell>
          <cell r="C2829" t="str">
            <v>6.1.1</v>
          </cell>
          <cell r="D2829" t="str">
            <v>2</v>
          </cell>
          <cell r="E2829">
            <v>1999</v>
          </cell>
          <cell r="F2829">
            <v>3</v>
          </cell>
          <cell r="G2829">
            <v>1363050</v>
          </cell>
          <cell r="H2829">
            <v>1363050</v>
          </cell>
          <cell r="I2829">
            <v>1363050</v>
          </cell>
          <cell r="J2829">
            <v>0</v>
          </cell>
          <cell r="K2829">
            <v>0</v>
          </cell>
          <cell r="L2829">
            <v>199</v>
          </cell>
          <cell r="M2829" t="str">
            <v>Ch.comune cariera Tasaul</v>
          </cell>
          <cell r="N2829">
            <v>1</v>
          </cell>
          <cell r="O2829" t="str">
            <v>CARIERA TASAUL</v>
          </cell>
          <cell r="P2829">
            <v>2126</v>
          </cell>
          <cell r="Q2829">
            <v>3</v>
          </cell>
          <cell r="R2829">
            <v>0</v>
          </cell>
          <cell r="S2829">
            <v>2000</v>
          </cell>
          <cell r="T2829">
            <v>12</v>
          </cell>
          <cell r="U2829">
            <v>15</v>
          </cell>
          <cell r="V2829">
            <v>0</v>
          </cell>
          <cell r="W2829">
            <v>2000</v>
          </cell>
          <cell r="X2829">
            <v>12</v>
          </cell>
          <cell r="Y2829">
            <v>0</v>
          </cell>
        </row>
        <row r="2830">
          <cell r="A2830">
            <v>7908191</v>
          </cell>
          <cell r="B2830" t="str">
            <v>SCAUN 702-B</v>
          </cell>
          <cell r="C2830" t="str">
            <v>6.1.1</v>
          </cell>
          <cell r="D2830" t="str">
            <v>2</v>
          </cell>
          <cell r="E2830">
            <v>1999</v>
          </cell>
          <cell r="F2830">
            <v>3</v>
          </cell>
          <cell r="G2830">
            <v>1304550</v>
          </cell>
          <cell r="H2830">
            <v>1304550</v>
          </cell>
          <cell r="I2830">
            <v>1304550</v>
          </cell>
          <cell r="J2830">
            <v>0</v>
          </cell>
          <cell r="K2830">
            <v>0</v>
          </cell>
          <cell r="L2830">
            <v>199</v>
          </cell>
          <cell r="M2830" t="str">
            <v>Ch.comune cariera Tasaul</v>
          </cell>
          <cell r="N2830">
            <v>1</v>
          </cell>
          <cell r="O2830" t="str">
            <v>CARIERA TASAUL</v>
          </cell>
          <cell r="P2830">
            <v>2126</v>
          </cell>
          <cell r="Q2830">
            <v>3</v>
          </cell>
          <cell r="R2830">
            <v>0</v>
          </cell>
          <cell r="S2830">
            <v>2000</v>
          </cell>
          <cell r="T2830">
            <v>12</v>
          </cell>
          <cell r="U2830">
            <v>15</v>
          </cell>
          <cell r="V2830">
            <v>0</v>
          </cell>
          <cell r="W2830">
            <v>2000</v>
          </cell>
          <cell r="X2830">
            <v>12</v>
          </cell>
          <cell r="Y2830">
            <v>0</v>
          </cell>
        </row>
        <row r="2831">
          <cell r="A2831">
            <v>7908192</v>
          </cell>
          <cell r="B2831" t="str">
            <v>SCAUN 50120-MCTR</v>
          </cell>
          <cell r="C2831" t="str">
            <v>6.1.1</v>
          </cell>
          <cell r="D2831" t="str">
            <v>2</v>
          </cell>
          <cell r="E2831">
            <v>1999</v>
          </cell>
          <cell r="F2831">
            <v>3</v>
          </cell>
          <cell r="G2831">
            <v>1158300</v>
          </cell>
          <cell r="H2831">
            <v>1158300</v>
          </cell>
          <cell r="I2831">
            <v>1158300</v>
          </cell>
          <cell r="J2831">
            <v>0</v>
          </cell>
          <cell r="K2831">
            <v>0</v>
          </cell>
          <cell r="L2831">
            <v>199</v>
          </cell>
          <cell r="M2831" t="str">
            <v>Ch.comune cariera Tasaul</v>
          </cell>
          <cell r="N2831">
            <v>1</v>
          </cell>
          <cell r="O2831" t="str">
            <v>CARIERA TASAUL</v>
          </cell>
          <cell r="P2831">
            <v>2126</v>
          </cell>
          <cell r="Q2831">
            <v>3</v>
          </cell>
          <cell r="R2831">
            <v>0</v>
          </cell>
          <cell r="S2831">
            <v>2000</v>
          </cell>
          <cell r="T2831">
            <v>12</v>
          </cell>
          <cell r="U2831">
            <v>15</v>
          </cell>
          <cell r="V2831">
            <v>0</v>
          </cell>
          <cell r="W2831">
            <v>2000</v>
          </cell>
          <cell r="X2831">
            <v>12</v>
          </cell>
          <cell r="Y2831">
            <v>0</v>
          </cell>
        </row>
        <row r="2832">
          <cell r="A2832">
            <v>7908193</v>
          </cell>
          <cell r="B2832" t="str">
            <v>SCAUN 50120-MCTR</v>
          </cell>
          <cell r="C2832" t="str">
            <v>6.1.1</v>
          </cell>
          <cell r="D2832" t="str">
            <v>2</v>
          </cell>
          <cell r="E2832">
            <v>1999</v>
          </cell>
          <cell r="F2832">
            <v>3</v>
          </cell>
          <cell r="G2832">
            <v>1158300</v>
          </cell>
          <cell r="H2832">
            <v>1158300</v>
          </cell>
          <cell r="I2832">
            <v>1158300</v>
          </cell>
          <cell r="J2832">
            <v>0</v>
          </cell>
          <cell r="K2832">
            <v>0</v>
          </cell>
          <cell r="L2832">
            <v>199</v>
          </cell>
          <cell r="M2832" t="str">
            <v>Ch.comune cariera Tasaul</v>
          </cell>
          <cell r="N2832">
            <v>1</v>
          </cell>
          <cell r="O2832" t="str">
            <v>CARIERA TASAUL</v>
          </cell>
          <cell r="P2832">
            <v>2126</v>
          </cell>
          <cell r="Q2832">
            <v>3</v>
          </cell>
          <cell r="R2832">
            <v>0</v>
          </cell>
          <cell r="S2832">
            <v>2000</v>
          </cell>
          <cell r="T2832">
            <v>12</v>
          </cell>
          <cell r="U2832">
            <v>15</v>
          </cell>
          <cell r="V2832">
            <v>0</v>
          </cell>
          <cell r="W2832">
            <v>2000</v>
          </cell>
          <cell r="X2832">
            <v>12</v>
          </cell>
          <cell r="Y2832">
            <v>0</v>
          </cell>
        </row>
        <row r="2833">
          <cell r="A2833">
            <v>7908194</v>
          </cell>
          <cell r="B2833" t="str">
            <v>SCAUN 50120-MCTR</v>
          </cell>
          <cell r="C2833" t="str">
            <v>6.1.1</v>
          </cell>
          <cell r="D2833" t="str">
            <v>2</v>
          </cell>
          <cell r="E2833">
            <v>1999</v>
          </cell>
          <cell r="F2833">
            <v>3</v>
          </cell>
          <cell r="G2833">
            <v>1158300</v>
          </cell>
          <cell r="H2833">
            <v>1158300</v>
          </cell>
          <cell r="I2833">
            <v>1158300</v>
          </cell>
          <cell r="J2833">
            <v>0</v>
          </cell>
          <cell r="K2833">
            <v>0</v>
          </cell>
          <cell r="L2833">
            <v>199</v>
          </cell>
          <cell r="M2833" t="str">
            <v>Ch.comune cariera Tasaul</v>
          </cell>
          <cell r="N2833">
            <v>1</v>
          </cell>
          <cell r="O2833" t="str">
            <v>CARIERA TASAUL</v>
          </cell>
          <cell r="P2833">
            <v>2126</v>
          </cell>
          <cell r="Q2833">
            <v>3</v>
          </cell>
          <cell r="R2833">
            <v>0</v>
          </cell>
          <cell r="S2833">
            <v>2000</v>
          </cell>
          <cell r="T2833">
            <v>12</v>
          </cell>
          <cell r="U2833">
            <v>15</v>
          </cell>
          <cell r="V2833">
            <v>0</v>
          </cell>
          <cell r="W2833">
            <v>2000</v>
          </cell>
          <cell r="X2833">
            <v>12</v>
          </cell>
          <cell r="Y2833">
            <v>0</v>
          </cell>
        </row>
        <row r="2834">
          <cell r="A2834">
            <v>7908195</v>
          </cell>
          <cell r="B2834" t="str">
            <v>SCAUN 50120-MCTR</v>
          </cell>
          <cell r="C2834" t="str">
            <v>6.1.1</v>
          </cell>
          <cell r="D2834" t="str">
            <v>2</v>
          </cell>
          <cell r="E2834">
            <v>1999</v>
          </cell>
          <cell r="F2834">
            <v>3</v>
          </cell>
          <cell r="G2834">
            <v>1158300</v>
          </cell>
          <cell r="H2834">
            <v>1158300</v>
          </cell>
          <cell r="I2834">
            <v>1158300</v>
          </cell>
          <cell r="J2834">
            <v>0</v>
          </cell>
          <cell r="K2834">
            <v>0</v>
          </cell>
          <cell r="L2834">
            <v>199</v>
          </cell>
          <cell r="M2834" t="str">
            <v>Ch.comune cariera Tasaul</v>
          </cell>
          <cell r="N2834">
            <v>1</v>
          </cell>
          <cell r="O2834" t="str">
            <v>CARIERA TASAUL</v>
          </cell>
          <cell r="P2834">
            <v>2126</v>
          </cell>
          <cell r="Q2834">
            <v>3</v>
          </cell>
          <cell r="R2834">
            <v>0</v>
          </cell>
          <cell r="S2834">
            <v>2000</v>
          </cell>
          <cell r="T2834">
            <v>12</v>
          </cell>
          <cell r="U2834">
            <v>15</v>
          </cell>
          <cell r="V2834">
            <v>0</v>
          </cell>
          <cell r="W2834">
            <v>2000</v>
          </cell>
          <cell r="X2834">
            <v>12</v>
          </cell>
          <cell r="Y2834">
            <v>0</v>
          </cell>
        </row>
        <row r="2835">
          <cell r="A2835">
            <v>7908196</v>
          </cell>
          <cell r="B2835" t="str">
            <v>SCAUN 701-NLM</v>
          </cell>
          <cell r="C2835" t="str">
            <v>6.1.1</v>
          </cell>
          <cell r="D2835" t="str">
            <v>2</v>
          </cell>
          <cell r="E2835">
            <v>1999</v>
          </cell>
          <cell r="F2835">
            <v>3</v>
          </cell>
          <cell r="G2835">
            <v>1234350</v>
          </cell>
          <cell r="H2835">
            <v>1234350</v>
          </cell>
          <cell r="I2835">
            <v>1234350</v>
          </cell>
          <cell r="J2835">
            <v>0</v>
          </cell>
          <cell r="K2835">
            <v>0</v>
          </cell>
          <cell r="L2835">
            <v>199</v>
          </cell>
          <cell r="M2835" t="str">
            <v>Ch.comune cariera Tasaul</v>
          </cell>
          <cell r="N2835">
            <v>1</v>
          </cell>
          <cell r="O2835" t="str">
            <v>CARIERA TASAUL</v>
          </cell>
          <cell r="P2835">
            <v>2126</v>
          </cell>
          <cell r="Q2835">
            <v>3</v>
          </cell>
          <cell r="R2835">
            <v>0</v>
          </cell>
          <cell r="S2835">
            <v>2000</v>
          </cell>
          <cell r="T2835">
            <v>12</v>
          </cell>
          <cell r="U2835">
            <v>15</v>
          </cell>
          <cell r="V2835">
            <v>0</v>
          </cell>
          <cell r="W2835">
            <v>2000</v>
          </cell>
          <cell r="X2835">
            <v>12</v>
          </cell>
          <cell r="Y2835">
            <v>0</v>
          </cell>
        </row>
        <row r="2836">
          <cell r="A2836">
            <v>7908197</v>
          </cell>
          <cell r="B2836" t="str">
            <v>SCAUN 701-NLM</v>
          </cell>
          <cell r="C2836" t="str">
            <v>6.1.1</v>
          </cell>
          <cell r="D2836" t="str">
            <v>2</v>
          </cell>
          <cell r="E2836">
            <v>1999</v>
          </cell>
          <cell r="F2836">
            <v>3</v>
          </cell>
          <cell r="G2836">
            <v>1234350</v>
          </cell>
          <cell r="H2836">
            <v>1234350</v>
          </cell>
          <cell r="I2836">
            <v>1234350</v>
          </cell>
          <cell r="J2836">
            <v>0</v>
          </cell>
          <cell r="K2836">
            <v>0</v>
          </cell>
          <cell r="L2836">
            <v>199</v>
          </cell>
          <cell r="M2836" t="str">
            <v>Ch.comune cariera Tasaul</v>
          </cell>
          <cell r="N2836">
            <v>1</v>
          </cell>
          <cell r="O2836" t="str">
            <v>CARIERA TASAUL</v>
          </cell>
          <cell r="P2836">
            <v>2126</v>
          </cell>
          <cell r="Q2836">
            <v>3</v>
          </cell>
          <cell r="R2836">
            <v>0</v>
          </cell>
          <cell r="S2836">
            <v>2000</v>
          </cell>
          <cell r="T2836">
            <v>12</v>
          </cell>
          <cell r="U2836">
            <v>15</v>
          </cell>
          <cell r="V2836">
            <v>0</v>
          </cell>
          <cell r="W2836">
            <v>2000</v>
          </cell>
          <cell r="X2836">
            <v>12</v>
          </cell>
          <cell r="Y2836">
            <v>0</v>
          </cell>
        </row>
        <row r="2837">
          <cell r="A2837">
            <v>7908198</v>
          </cell>
          <cell r="B2837" t="str">
            <v>SCAUN 701-NLM</v>
          </cell>
          <cell r="C2837" t="str">
            <v>6.1.1</v>
          </cell>
          <cell r="D2837" t="str">
            <v>2</v>
          </cell>
          <cell r="E2837">
            <v>1999</v>
          </cell>
          <cell r="F2837">
            <v>3</v>
          </cell>
          <cell r="G2837">
            <v>1234350</v>
          </cell>
          <cell r="H2837">
            <v>1234350</v>
          </cell>
          <cell r="I2837">
            <v>1234350</v>
          </cell>
          <cell r="J2837">
            <v>0</v>
          </cell>
          <cell r="K2837">
            <v>0</v>
          </cell>
          <cell r="L2837">
            <v>199</v>
          </cell>
          <cell r="M2837" t="str">
            <v>Ch.comune cariera Tasaul</v>
          </cell>
          <cell r="N2837">
            <v>1</v>
          </cell>
          <cell r="O2837" t="str">
            <v>CARIERA TASAUL</v>
          </cell>
          <cell r="P2837">
            <v>2126</v>
          </cell>
          <cell r="Q2837">
            <v>3</v>
          </cell>
          <cell r="R2837">
            <v>0</v>
          </cell>
          <cell r="S2837">
            <v>2000</v>
          </cell>
          <cell r="T2837">
            <v>12</v>
          </cell>
          <cell r="U2837">
            <v>15</v>
          </cell>
          <cell r="V2837">
            <v>0</v>
          </cell>
          <cell r="W2837">
            <v>2000</v>
          </cell>
          <cell r="X2837">
            <v>12</v>
          </cell>
          <cell r="Y2837">
            <v>0</v>
          </cell>
        </row>
        <row r="2838">
          <cell r="A2838">
            <v>7908199</v>
          </cell>
          <cell r="B2838" t="str">
            <v>SCAUN 701-NLM</v>
          </cell>
          <cell r="C2838" t="str">
            <v>6.1.1</v>
          </cell>
          <cell r="D2838" t="str">
            <v>2</v>
          </cell>
          <cell r="E2838">
            <v>1999</v>
          </cell>
          <cell r="F2838">
            <v>3</v>
          </cell>
          <cell r="G2838">
            <v>1234350</v>
          </cell>
          <cell r="H2838">
            <v>1234350</v>
          </cell>
          <cell r="I2838">
            <v>1234350</v>
          </cell>
          <cell r="J2838">
            <v>0</v>
          </cell>
          <cell r="K2838">
            <v>0</v>
          </cell>
          <cell r="L2838">
            <v>199</v>
          </cell>
          <cell r="M2838" t="str">
            <v>Ch.comune cariera Tasaul</v>
          </cell>
          <cell r="N2838">
            <v>1</v>
          </cell>
          <cell r="O2838" t="str">
            <v>CARIERA TASAUL</v>
          </cell>
          <cell r="P2838">
            <v>2126</v>
          </cell>
          <cell r="Q2838">
            <v>3</v>
          </cell>
          <cell r="R2838">
            <v>0</v>
          </cell>
          <cell r="S2838">
            <v>2000</v>
          </cell>
          <cell r="T2838">
            <v>12</v>
          </cell>
          <cell r="U2838">
            <v>15</v>
          </cell>
          <cell r="V2838">
            <v>0</v>
          </cell>
          <cell r="W2838">
            <v>2000</v>
          </cell>
          <cell r="X2838">
            <v>12</v>
          </cell>
          <cell r="Y2838">
            <v>0</v>
          </cell>
        </row>
        <row r="2839">
          <cell r="A2839">
            <v>7908200</v>
          </cell>
          <cell r="B2839" t="str">
            <v>SCAUN 701-NLM</v>
          </cell>
          <cell r="C2839" t="str">
            <v>6.1.1</v>
          </cell>
          <cell r="D2839" t="str">
            <v>2</v>
          </cell>
          <cell r="E2839">
            <v>1999</v>
          </cell>
          <cell r="F2839">
            <v>3</v>
          </cell>
          <cell r="G2839">
            <v>1234350</v>
          </cell>
          <cell r="H2839">
            <v>1234350</v>
          </cell>
          <cell r="I2839">
            <v>1234350</v>
          </cell>
          <cell r="J2839">
            <v>0</v>
          </cell>
          <cell r="K2839">
            <v>0</v>
          </cell>
          <cell r="L2839">
            <v>199</v>
          </cell>
          <cell r="M2839" t="str">
            <v>Ch.comune cariera Tasaul</v>
          </cell>
          <cell r="N2839">
            <v>1</v>
          </cell>
          <cell r="O2839" t="str">
            <v>CARIERA TASAUL</v>
          </cell>
          <cell r="P2839">
            <v>2126</v>
          </cell>
          <cell r="Q2839">
            <v>3</v>
          </cell>
          <cell r="R2839">
            <v>0</v>
          </cell>
          <cell r="S2839">
            <v>2000</v>
          </cell>
          <cell r="T2839">
            <v>12</v>
          </cell>
          <cell r="U2839">
            <v>15</v>
          </cell>
          <cell r="V2839">
            <v>0</v>
          </cell>
          <cell r="W2839">
            <v>2000</v>
          </cell>
          <cell r="X2839">
            <v>12</v>
          </cell>
          <cell r="Y2839">
            <v>0</v>
          </cell>
        </row>
        <row r="2840">
          <cell r="A2840">
            <v>7908201</v>
          </cell>
          <cell r="B2840" t="str">
            <v>SCAUN 701-NLM</v>
          </cell>
          <cell r="C2840" t="str">
            <v>6.1.1</v>
          </cell>
          <cell r="D2840" t="str">
            <v>2</v>
          </cell>
          <cell r="E2840">
            <v>1999</v>
          </cell>
          <cell r="F2840">
            <v>3</v>
          </cell>
          <cell r="G2840">
            <v>1234350</v>
          </cell>
          <cell r="H2840">
            <v>1234350</v>
          </cell>
          <cell r="I2840">
            <v>1234350</v>
          </cell>
          <cell r="J2840">
            <v>0</v>
          </cell>
          <cell r="K2840">
            <v>0</v>
          </cell>
          <cell r="L2840">
            <v>199</v>
          </cell>
          <cell r="M2840" t="str">
            <v>Ch.comune cariera Tasaul</v>
          </cell>
          <cell r="N2840">
            <v>1</v>
          </cell>
          <cell r="O2840" t="str">
            <v>CARIERA TASAUL</v>
          </cell>
          <cell r="P2840">
            <v>2126</v>
          </cell>
          <cell r="Q2840">
            <v>3</v>
          </cell>
          <cell r="R2840">
            <v>0</v>
          </cell>
          <cell r="S2840">
            <v>2000</v>
          </cell>
          <cell r="T2840">
            <v>12</v>
          </cell>
          <cell r="U2840">
            <v>15</v>
          </cell>
          <cell r="V2840">
            <v>0</v>
          </cell>
          <cell r="W2840">
            <v>2000</v>
          </cell>
          <cell r="X2840">
            <v>12</v>
          </cell>
          <cell r="Y2840">
            <v>0</v>
          </cell>
        </row>
        <row r="2841">
          <cell r="A2841">
            <v>7908202</v>
          </cell>
          <cell r="B2841" t="str">
            <v>DULAP INALT 414-02</v>
          </cell>
          <cell r="C2841" t="str">
            <v>6.1.1</v>
          </cell>
          <cell r="D2841" t="str">
            <v>2</v>
          </cell>
          <cell r="E2841">
            <v>1999</v>
          </cell>
          <cell r="F2841">
            <v>3</v>
          </cell>
          <cell r="G2841">
            <v>1363050</v>
          </cell>
          <cell r="H2841">
            <v>1363050</v>
          </cell>
          <cell r="I2841">
            <v>1363050</v>
          </cell>
          <cell r="J2841">
            <v>0</v>
          </cell>
          <cell r="K2841">
            <v>0</v>
          </cell>
          <cell r="L2841">
            <v>1450</v>
          </cell>
          <cell r="M2841" t="str">
            <v>Lucrari Noi</v>
          </cell>
          <cell r="N2841">
            <v>37</v>
          </cell>
          <cell r="O2841" t="str">
            <v>INVESTITII</v>
          </cell>
          <cell r="P2841">
            <v>2126</v>
          </cell>
          <cell r="Q2841">
            <v>3</v>
          </cell>
          <cell r="R2841">
            <v>0</v>
          </cell>
          <cell r="S2841">
            <v>2000</v>
          </cell>
          <cell r="T2841">
            <v>12</v>
          </cell>
          <cell r="U2841">
            <v>15</v>
          </cell>
          <cell r="V2841">
            <v>0</v>
          </cell>
          <cell r="W2841">
            <v>2000</v>
          </cell>
          <cell r="X2841">
            <v>12</v>
          </cell>
          <cell r="Y2841">
            <v>0</v>
          </cell>
        </row>
        <row r="2842">
          <cell r="A2842">
            <v>7908203</v>
          </cell>
          <cell r="B2842" t="str">
            <v>DULAP INALT 414-02</v>
          </cell>
          <cell r="C2842" t="str">
            <v>6.1.1</v>
          </cell>
          <cell r="D2842" t="str">
            <v>2</v>
          </cell>
          <cell r="E2842">
            <v>1999</v>
          </cell>
          <cell r="F2842">
            <v>3</v>
          </cell>
          <cell r="G2842">
            <v>1363050</v>
          </cell>
          <cell r="H2842">
            <v>1363050</v>
          </cell>
          <cell r="I2842">
            <v>1363050</v>
          </cell>
          <cell r="J2842">
            <v>0</v>
          </cell>
          <cell r="K2842">
            <v>0</v>
          </cell>
          <cell r="L2842">
            <v>1450</v>
          </cell>
          <cell r="M2842" t="str">
            <v>Lucrari Noi</v>
          </cell>
          <cell r="N2842">
            <v>37</v>
          </cell>
          <cell r="O2842" t="str">
            <v>INVESTITII</v>
          </cell>
          <cell r="P2842">
            <v>2126</v>
          </cell>
          <cell r="Q2842">
            <v>3</v>
          </cell>
          <cell r="R2842">
            <v>0</v>
          </cell>
          <cell r="S2842">
            <v>2000</v>
          </cell>
          <cell r="T2842">
            <v>12</v>
          </cell>
          <cell r="U2842">
            <v>15</v>
          </cell>
          <cell r="V2842">
            <v>0</v>
          </cell>
          <cell r="W2842">
            <v>2000</v>
          </cell>
          <cell r="X2842">
            <v>12</v>
          </cell>
          <cell r="Y2842">
            <v>0</v>
          </cell>
        </row>
        <row r="2843">
          <cell r="A2843">
            <v>7908204</v>
          </cell>
          <cell r="B2843" t="str">
            <v>DULAP INALT 414-02</v>
          </cell>
          <cell r="C2843" t="str">
            <v>6.1.1</v>
          </cell>
          <cell r="D2843" t="str">
            <v>2</v>
          </cell>
          <cell r="E2843">
            <v>1999</v>
          </cell>
          <cell r="F2843">
            <v>3</v>
          </cell>
          <cell r="G2843">
            <v>1363050</v>
          </cell>
          <cell r="H2843">
            <v>1363050</v>
          </cell>
          <cell r="I2843">
            <v>1363050</v>
          </cell>
          <cell r="J2843">
            <v>0</v>
          </cell>
          <cell r="K2843">
            <v>0</v>
          </cell>
          <cell r="L2843">
            <v>1450</v>
          </cell>
          <cell r="M2843" t="str">
            <v>Lucrari Noi</v>
          </cell>
          <cell r="N2843">
            <v>37</v>
          </cell>
          <cell r="O2843" t="str">
            <v>INVESTITII</v>
          </cell>
          <cell r="P2843">
            <v>2126</v>
          </cell>
          <cell r="Q2843">
            <v>3</v>
          </cell>
          <cell r="R2843">
            <v>0</v>
          </cell>
          <cell r="S2843">
            <v>2000</v>
          </cell>
          <cell r="T2843">
            <v>12</v>
          </cell>
          <cell r="U2843">
            <v>15</v>
          </cell>
          <cell r="V2843">
            <v>0</v>
          </cell>
          <cell r="W2843">
            <v>2000</v>
          </cell>
          <cell r="X2843">
            <v>12</v>
          </cell>
          <cell r="Y2843">
            <v>0</v>
          </cell>
        </row>
        <row r="2844">
          <cell r="A2844">
            <v>7908205</v>
          </cell>
          <cell r="B2844" t="str">
            <v>DULAP INALT 414-02</v>
          </cell>
          <cell r="C2844" t="str">
            <v>6.1.1</v>
          </cell>
          <cell r="D2844" t="str">
            <v>2</v>
          </cell>
          <cell r="E2844">
            <v>1999</v>
          </cell>
          <cell r="F2844">
            <v>3</v>
          </cell>
          <cell r="G2844">
            <v>1363050</v>
          </cell>
          <cell r="H2844">
            <v>1363050</v>
          </cell>
          <cell r="I2844">
            <v>1363050</v>
          </cell>
          <cell r="J2844">
            <v>0</v>
          </cell>
          <cell r="K2844">
            <v>0</v>
          </cell>
          <cell r="L2844">
            <v>1450</v>
          </cell>
          <cell r="M2844" t="str">
            <v>Lucrari Noi</v>
          </cell>
          <cell r="N2844">
            <v>37</v>
          </cell>
          <cell r="O2844" t="str">
            <v>INVESTITII</v>
          </cell>
          <cell r="P2844">
            <v>2126</v>
          </cell>
          <cell r="Q2844">
            <v>3</v>
          </cell>
          <cell r="R2844">
            <v>0</v>
          </cell>
          <cell r="S2844">
            <v>2000</v>
          </cell>
          <cell r="T2844">
            <v>12</v>
          </cell>
          <cell r="U2844">
            <v>15</v>
          </cell>
          <cell r="V2844">
            <v>0</v>
          </cell>
          <cell r="W2844">
            <v>2000</v>
          </cell>
          <cell r="X2844">
            <v>12</v>
          </cell>
          <cell r="Y2844">
            <v>0</v>
          </cell>
        </row>
        <row r="2845">
          <cell r="A2845">
            <v>7908206</v>
          </cell>
          <cell r="B2845" t="str">
            <v>DULAP INALT 414-02</v>
          </cell>
          <cell r="C2845" t="str">
            <v>6.1.1</v>
          </cell>
          <cell r="D2845" t="str">
            <v>2</v>
          </cell>
          <cell r="E2845">
            <v>1999</v>
          </cell>
          <cell r="F2845">
            <v>3</v>
          </cell>
          <cell r="G2845">
            <v>1363050</v>
          </cell>
          <cell r="H2845">
            <v>1363050</v>
          </cell>
          <cell r="I2845">
            <v>1363050</v>
          </cell>
          <cell r="J2845">
            <v>0</v>
          </cell>
          <cell r="K2845">
            <v>0</v>
          </cell>
          <cell r="L2845">
            <v>1450</v>
          </cell>
          <cell r="M2845" t="str">
            <v>Lucrari Noi</v>
          </cell>
          <cell r="N2845">
            <v>37</v>
          </cell>
          <cell r="O2845" t="str">
            <v>INVESTITII</v>
          </cell>
          <cell r="P2845">
            <v>2126</v>
          </cell>
          <cell r="Q2845">
            <v>3</v>
          </cell>
          <cell r="R2845">
            <v>0</v>
          </cell>
          <cell r="S2845">
            <v>2000</v>
          </cell>
          <cell r="T2845">
            <v>12</v>
          </cell>
          <cell r="U2845">
            <v>15</v>
          </cell>
          <cell r="V2845">
            <v>0</v>
          </cell>
          <cell r="W2845">
            <v>2000</v>
          </cell>
          <cell r="X2845">
            <v>12</v>
          </cell>
          <cell r="Y2845">
            <v>0</v>
          </cell>
        </row>
        <row r="2846">
          <cell r="A2846">
            <v>7908207</v>
          </cell>
          <cell r="B2846" t="str">
            <v>DULAP INALT 414-02</v>
          </cell>
          <cell r="C2846" t="str">
            <v>6.1.1</v>
          </cell>
          <cell r="D2846" t="str">
            <v>2</v>
          </cell>
          <cell r="E2846">
            <v>1999</v>
          </cell>
          <cell r="F2846">
            <v>3</v>
          </cell>
          <cell r="G2846">
            <v>1363050</v>
          </cell>
          <cell r="H2846">
            <v>1363050</v>
          </cell>
          <cell r="I2846">
            <v>1363050</v>
          </cell>
          <cell r="J2846">
            <v>0</v>
          </cell>
          <cell r="K2846">
            <v>0</v>
          </cell>
          <cell r="L2846">
            <v>1450</v>
          </cell>
          <cell r="M2846" t="str">
            <v>Lucrari Noi</v>
          </cell>
          <cell r="N2846">
            <v>37</v>
          </cell>
          <cell r="O2846" t="str">
            <v>INVESTITII</v>
          </cell>
          <cell r="P2846">
            <v>2126</v>
          </cell>
          <cell r="Q2846">
            <v>3</v>
          </cell>
          <cell r="R2846">
            <v>0</v>
          </cell>
          <cell r="S2846">
            <v>2000</v>
          </cell>
          <cell r="T2846">
            <v>12</v>
          </cell>
          <cell r="U2846">
            <v>15</v>
          </cell>
          <cell r="V2846">
            <v>0</v>
          </cell>
          <cell r="W2846">
            <v>2000</v>
          </cell>
          <cell r="X2846">
            <v>12</v>
          </cell>
          <cell r="Y2846">
            <v>0</v>
          </cell>
        </row>
        <row r="2847">
          <cell r="A2847">
            <v>7908209</v>
          </cell>
          <cell r="B2847" t="str">
            <v>DULAP INALT 414-02</v>
          </cell>
          <cell r="C2847" t="str">
            <v>6.1.1</v>
          </cell>
          <cell r="D2847" t="str">
            <v>2</v>
          </cell>
          <cell r="E2847">
            <v>1999</v>
          </cell>
          <cell r="F2847">
            <v>3</v>
          </cell>
          <cell r="G2847">
            <v>1363050</v>
          </cell>
          <cell r="H2847">
            <v>1363050</v>
          </cell>
          <cell r="I2847">
            <v>1363050</v>
          </cell>
          <cell r="J2847">
            <v>0</v>
          </cell>
          <cell r="K2847">
            <v>0</v>
          </cell>
          <cell r="L2847">
            <v>1518</v>
          </cell>
          <cell r="M2847" t="str">
            <v>Blocuri LS</v>
          </cell>
          <cell r="N2847">
            <v>171</v>
          </cell>
          <cell r="O2847" t="str">
            <v>LOCUINTE DE SERVICIU LS2</v>
          </cell>
          <cell r="P2847">
            <v>2126</v>
          </cell>
          <cell r="Q2847">
            <v>3</v>
          </cell>
          <cell r="R2847">
            <v>0</v>
          </cell>
          <cell r="S2847">
            <v>2000</v>
          </cell>
          <cell r="T2847">
            <v>12</v>
          </cell>
          <cell r="U2847">
            <v>15</v>
          </cell>
          <cell r="V2847">
            <v>0</v>
          </cell>
          <cell r="W2847">
            <v>2000</v>
          </cell>
          <cell r="X2847">
            <v>12</v>
          </cell>
          <cell r="Y2847">
            <v>0</v>
          </cell>
        </row>
        <row r="2848">
          <cell r="A2848">
            <v>7908210</v>
          </cell>
          <cell r="B2848" t="str">
            <v>DULAP INALT 414-02</v>
          </cell>
          <cell r="C2848" t="str">
            <v>6.1.1</v>
          </cell>
          <cell r="D2848" t="str">
            <v>2</v>
          </cell>
          <cell r="E2848">
            <v>1999</v>
          </cell>
          <cell r="F2848">
            <v>3</v>
          </cell>
          <cell r="G2848">
            <v>1363050</v>
          </cell>
          <cell r="H2848">
            <v>1363050</v>
          </cell>
          <cell r="I2848">
            <v>1363050</v>
          </cell>
          <cell r="J2848">
            <v>0</v>
          </cell>
          <cell r="K2848">
            <v>0</v>
          </cell>
          <cell r="L2848">
            <v>1450</v>
          </cell>
          <cell r="M2848" t="str">
            <v>Lucrari Noi</v>
          </cell>
          <cell r="N2848">
            <v>37</v>
          </cell>
          <cell r="O2848" t="str">
            <v>INVESTITII</v>
          </cell>
          <cell r="P2848">
            <v>2126</v>
          </cell>
          <cell r="Q2848">
            <v>3</v>
          </cell>
          <cell r="R2848">
            <v>0</v>
          </cell>
          <cell r="S2848">
            <v>2000</v>
          </cell>
          <cell r="T2848">
            <v>12</v>
          </cell>
          <cell r="U2848">
            <v>15</v>
          </cell>
          <cell r="V2848">
            <v>0</v>
          </cell>
          <cell r="W2848">
            <v>2000</v>
          </cell>
          <cell r="X2848">
            <v>12</v>
          </cell>
          <cell r="Y2848">
            <v>0</v>
          </cell>
        </row>
        <row r="2849">
          <cell r="A2849">
            <v>7908211</v>
          </cell>
          <cell r="B2849" t="str">
            <v>DULAP INALT 414-02</v>
          </cell>
          <cell r="C2849" t="str">
            <v>6.1.1</v>
          </cell>
          <cell r="D2849" t="str">
            <v>2</v>
          </cell>
          <cell r="E2849">
            <v>1999</v>
          </cell>
          <cell r="F2849">
            <v>3</v>
          </cell>
          <cell r="G2849">
            <v>1363050</v>
          </cell>
          <cell r="H2849">
            <v>1363050</v>
          </cell>
          <cell r="I2849">
            <v>1363050</v>
          </cell>
          <cell r="J2849">
            <v>0</v>
          </cell>
          <cell r="K2849">
            <v>0</v>
          </cell>
          <cell r="L2849">
            <v>1450</v>
          </cell>
          <cell r="M2849" t="str">
            <v>Lucrari Noi</v>
          </cell>
          <cell r="N2849">
            <v>37</v>
          </cell>
          <cell r="O2849" t="str">
            <v>INVESTITII</v>
          </cell>
          <cell r="P2849">
            <v>2126</v>
          </cell>
          <cell r="Q2849">
            <v>3</v>
          </cell>
          <cell r="R2849">
            <v>0</v>
          </cell>
          <cell r="S2849">
            <v>2000</v>
          </cell>
          <cell r="T2849">
            <v>12</v>
          </cell>
          <cell r="U2849">
            <v>15</v>
          </cell>
          <cell r="V2849">
            <v>0</v>
          </cell>
          <cell r="W2849">
            <v>2000</v>
          </cell>
          <cell r="X2849">
            <v>12</v>
          </cell>
          <cell r="Y2849">
            <v>0</v>
          </cell>
        </row>
        <row r="2850">
          <cell r="A2850">
            <v>7908212</v>
          </cell>
          <cell r="B2850" t="str">
            <v>DULAP INALT 414-02</v>
          </cell>
          <cell r="C2850" t="str">
            <v>6.1.1</v>
          </cell>
          <cell r="D2850" t="str">
            <v>2</v>
          </cell>
          <cell r="E2850">
            <v>1999</v>
          </cell>
          <cell r="F2850">
            <v>3</v>
          </cell>
          <cell r="G2850">
            <v>1363050</v>
          </cell>
          <cell r="H2850">
            <v>1363050</v>
          </cell>
          <cell r="I2850">
            <v>1363050</v>
          </cell>
          <cell r="J2850">
            <v>0</v>
          </cell>
          <cell r="K2850">
            <v>0</v>
          </cell>
          <cell r="L2850">
            <v>1450</v>
          </cell>
          <cell r="M2850" t="str">
            <v>Lucrari Noi</v>
          </cell>
          <cell r="N2850">
            <v>37</v>
          </cell>
          <cell r="O2850" t="str">
            <v>INVESTITII</v>
          </cell>
          <cell r="P2850">
            <v>2126</v>
          </cell>
          <cell r="Q2850">
            <v>3</v>
          </cell>
          <cell r="R2850">
            <v>0</v>
          </cell>
          <cell r="S2850">
            <v>2000</v>
          </cell>
          <cell r="T2850">
            <v>12</v>
          </cell>
          <cell r="U2850">
            <v>15</v>
          </cell>
          <cell r="V2850">
            <v>0</v>
          </cell>
          <cell r="W2850">
            <v>2000</v>
          </cell>
          <cell r="X2850">
            <v>12</v>
          </cell>
          <cell r="Y2850">
            <v>0</v>
          </cell>
        </row>
        <row r="2851">
          <cell r="A2851">
            <v>7908213</v>
          </cell>
          <cell r="B2851" t="str">
            <v>DULAP INALT 414-02</v>
          </cell>
          <cell r="C2851" t="str">
            <v>6.1.1</v>
          </cell>
          <cell r="D2851" t="str">
            <v>2</v>
          </cell>
          <cell r="E2851">
            <v>1999</v>
          </cell>
          <cell r="F2851">
            <v>3</v>
          </cell>
          <cell r="G2851">
            <v>1363050</v>
          </cell>
          <cell r="H2851">
            <v>1363050</v>
          </cell>
          <cell r="I2851">
            <v>1363050</v>
          </cell>
          <cell r="J2851">
            <v>0</v>
          </cell>
          <cell r="K2851">
            <v>0</v>
          </cell>
          <cell r="L2851">
            <v>1450</v>
          </cell>
          <cell r="M2851" t="str">
            <v>Lucrari Noi</v>
          </cell>
          <cell r="N2851">
            <v>37</v>
          </cell>
          <cell r="O2851" t="str">
            <v>INVESTITII</v>
          </cell>
          <cell r="P2851">
            <v>2126</v>
          </cell>
          <cell r="Q2851">
            <v>3</v>
          </cell>
          <cell r="R2851">
            <v>0</v>
          </cell>
          <cell r="S2851">
            <v>2000</v>
          </cell>
          <cell r="T2851">
            <v>12</v>
          </cell>
          <cell r="U2851">
            <v>15</v>
          </cell>
          <cell r="V2851">
            <v>0</v>
          </cell>
          <cell r="W2851">
            <v>2000</v>
          </cell>
          <cell r="X2851">
            <v>12</v>
          </cell>
          <cell r="Y2851">
            <v>0</v>
          </cell>
        </row>
        <row r="2852">
          <cell r="A2852">
            <v>7908214</v>
          </cell>
          <cell r="B2852" t="str">
            <v>DULAP INALT 414-02</v>
          </cell>
          <cell r="C2852" t="str">
            <v>6.1.1</v>
          </cell>
          <cell r="D2852" t="str">
            <v>2</v>
          </cell>
          <cell r="E2852">
            <v>1999</v>
          </cell>
          <cell r="F2852">
            <v>3</v>
          </cell>
          <cell r="G2852">
            <v>1363050</v>
          </cell>
          <cell r="H2852">
            <v>1363050</v>
          </cell>
          <cell r="I2852">
            <v>1363050</v>
          </cell>
          <cell r="J2852">
            <v>0</v>
          </cell>
          <cell r="K2852">
            <v>0</v>
          </cell>
          <cell r="L2852">
            <v>1450</v>
          </cell>
          <cell r="M2852" t="str">
            <v>Lucrari Noi</v>
          </cell>
          <cell r="N2852">
            <v>37</v>
          </cell>
          <cell r="O2852" t="str">
            <v>INVESTITII</v>
          </cell>
          <cell r="P2852">
            <v>2126</v>
          </cell>
          <cell r="Q2852">
            <v>3</v>
          </cell>
          <cell r="R2852">
            <v>0</v>
          </cell>
          <cell r="S2852">
            <v>2000</v>
          </cell>
          <cell r="T2852">
            <v>12</v>
          </cell>
          <cell r="U2852">
            <v>15</v>
          </cell>
          <cell r="V2852">
            <v>0</v>
          </cell>
          <cell r="W2852">
            <v>2000</v>
          </cell>
          <cell r="X2852">
            <v>12</v>
          </cell>
          <cell r="Y2852">
            <v>0</v>
          </cell>
        </row>
        <row r="2853">
          <cell r="A2853">
            <v>7908215</v>
          </cell>
          <cell r="B2853" t="str">
            <v>DULAP INALT 414-02</v>
          </cell>
          <cell r="C2853" t="str">
            <v>6.1.1</v>
          </cell>
          <cell r="D2853" t="str">
            <v>2</v>
          </cell>
          <cell r="E2853">
            <v>1999</v>
          </cell>
          <cell r="F2853">
            <v>3</v>
          </cell>
          <cell r="G2853">
            <v>1363050</v>
          </cell>
          <cell r="H2853">
            <v>1363050</v>
          </cell>
          <cell r="I2853">
            <v>1363050</v>
          </cell>
          <cell r="J2853">
            <v>0</v>
          </cell>
          <cell r="K2853">
            <v>0</v>
          </cell>
          <cell r="L2853">
            <v>1450</v>
          </cell>
          <cell r="M2853" t="str">
            <v>Lucrari Noi</v>
          </cell>
          <cell r="N2853">
            <v>37</v>
          </cell>
          <cell r="O2853" t="str">
            <v>INVESTITII</v>
          </cell>
          <cell r="P2853">
            <v>2126</v>
          </cell>
          <cell r="Q2853">
            <v>3</v>
          </cell>
          <cell r="R2853">
            <v>0</v>
          </cell>
          <cell r="S2853">
            <v>2000</v>
          </cell>
          <cell r="T2853">
            <v>12</v>
          </cell>
          <cell r="U2853">
            <v>15</v>
          </cell>
          <cell r="V2853">
            <v>0</v>
          </cell>
          <cell r="W2853">
            <v>2000</v>
          </cell>
          <cell r="X2853">
            <v>12</v>
          </cell>
          <cell r="Y2853">
            <v>0</v>
          </cell>
        </row>
        <row r="2854">
          <cell r="A2854">
            <v>7908216</v>
          </cell>
          <cell r="B2854" t="str">
            <v>DULAP INALT 414-02</v>
          </cell>
          <cell r="C2854" t="str">
            <v>6.1.1</v>
          </cell>
          <cell r="D2854" t="str">
            <v>2</v>
          </cell>
          <cell r="E2854">
            <v>1999</v>
          </cell>
          <cell r="F2854">
            <v>3</v>
          </cell>
          <cell r="G2854">
            <v>1363050</v>
          </cell>
          <cell r="H2854">
            <v>1363050</v>
          </cell>
          <cell r="I2854">
            <v>1363050</v>
          </cell>
          <cell r="J2854">
            <v>0</v>
          </cell>
          <cell r="K2854">
            <v>0</v>
          </cell>
          <cell r="L2854">
            <v>1450</v>
          </cell>
          <cell r="M2854" t="str">
            <v>Lucrari Noi</v>
          </cell>
          <cell r="N2854">
            <v>37</v>
          </cell>
          <cell r="O2854" t="str">
            <v>INVESTITII</v>
          </cell>
          <cell r="P2854">
            <v>2126</v>
          </cell>
          <cell r="Q2854">
            <v>3</v>
          </cell>
          <cell r="R2854">
            <v>0</v>
          </cell>
          <cell r="S2854">
            <v>2000</v>
          </cell>
          <cell r="T2854">
            <v>12</v>
          </cell>
          <cell r="U2854">
            <v>15</v>
          </cell>
          <cell r="V2854">
            <v>0</v>
          </cell>
          <cell r="W2854">
            <v>2000</v>
          </cell>
          <cell r="X2854">
            <v>12</v>
          </cell>
          <cell r="Y2854">
            <v>0</v>
          </cell>
        </row>
        <row r="2855">
          <cell r="A2855">
            <v>7908217</v>
          </cell>
          <cell r="B2855" t="str">
            <v>MASA 420-02</v>
          </cell>
          <cell r="C2855" t="str">
            <v>6.1.1</v>
          </cell>
          <cell r="D2855" t="str">
            <v>2</v>
          </cell>
          <cell r="E2855">
            <v>1999</v>
          </cell>
          <cell r="F2855">
            <v>3</v>
          </cell>
          <cell r="G2855">
            <v>1222650</v>
          </cell>
          <cell r="H2855">
            <v>1222650</v>
          </cell>
          <cell r="I2855">
            <v>1222650</v>
          </cell>
          <cell r="J2855">
            <v>0</v>
          </cell>
          <cell r="K2855">
            <v>0</v>
          </cell>
          <cell r="L2855">
            <v>1450</v>
          </cell>
          <cell r="M2855" t="str">
            <v>Lucrari Noi</v>
          </cell>
          <cell r="N2855">
            <v>37</v>
          </cell>
          <cell r="O2855" t="str">
            <v>INVESTITII</v>
          </cell>
          <cell r="P2855">
            <v>2126</v>
          </cell>
          <cell r="Q2855">
            <v>3</v>
          </cell>
          <cell r="R2855">
            <v>0</v>
          </cell>
          <cell r="S2855">
            <v>2000</v>
          </cell>
          <cell r="T2855">
            <v>12</v>
          </cell>
          <cell r="U2855">
            <v>15</v>
          </cell>
          <cell r="V2855">
            <v>0</v>
          </cell>
          <cell r="W2855">
            <v>2000</v>
          </cell>
          <cell r="X2855">
            <v>12</v>
          </cell>
          <cell r="Y2855">
            <v>0</v>
          </cell>
        </row>
        <row r="2856">
          <cell r="A2856">
            <v>7908218</v>
          </cell>
          <cell r="B2856" t="str">
            <v>SCAUN 702B-NLM</v>
          </cell>
          <cell r="C2856" t="str">
            <v>6.1.1</v>
          </cell>
          <cell r="D2856" t="str">
            <v>2</v>
          </cell>
          <cell r="E2856">
            <v>1999</v>
          </cell>
          <cell r="F2856">
            <v>3</v>
          </cell>
          <cell r="G2856">
            <v>1193400</v>
          </cell>
          <cell r="H2856">
            <v>1193400</v>
          </cell>
          <cell r="I2856">
            <v>1193400</v>
          </cell>
          <cell r="J2856">
            <v>0</v>
          </cell>
          <cell r="K2856">
            <v>0</v>
          </cell>
          <cell r="L2856">
            <v>1450</v>
          </cell>
          <cell r="M2856" t="str">
            <v>Lucrari Noi</v>
          </cell>
          <cell r="N2856">
            <v>37</v>
          </cell>
          <cell r="O2856" t="str">
            <v>INVESTITII</v>
          </cell>
          <cell r="P2856">
            <v>2126</v>
          </cell>
          <cell r="Q2856">
            <v>3</v>
          </cell>
          <cell r="R2856">
            <v>0</v>
          </cell>
          <cell r="S2856">
            <v>2000</v>
          </cell>
          <cell r="T2856">
            <v>12</v>
          </cell>
          <cell r="U2856">
            <v>15</v>
          </cell>
          <cell r="V2856">
            <v>0</v>
          </cell>
          <cell r="W2856">
            <v>2000</v>
          </cell>
          <cell r="X2856">
            <v>12</v>
          </cell>
          <cell r="Y2856">
            <v>0</v>
          </cell>
        </row>
        <row r="2857">
          <cell r="A2857">
            <v>7908219</v>
          </cell>
          <cell r="B2857" t="str">
            <v>SCAUN 702B-NLM</v>
          </cell>
          <cell r="C2857" t="str">
            <v>6.1.1</v>
          </cell>
          <cell r="D2857" t="str">
            <v>2</v>
          </cell>
          <cell r="E2857">
            <v>1999</v>
          </cell>
          <cell r="F2857">
            <v>3</v>
          </cell>
          <cell r="G2857">
            <v>1193400</v>
          </cell>
          <cell r="H2857">
            <v>1193400</v>
          </cell>
          <cell r="I2857">
            <v>1193400</v>
          </cell>
          <cell r="J2857">
            <v>0</v>
          </cell>
          <cell r="K2857">
            <v>0</v>
          </cell>
          <cell r="L2857">
            <v>1450</v>
          </cell>
          <cell r="M2857" t="str">
            <v>Lucrari Noi</v>
          </cell>
          <cell r="N2857">
            <v>37</v>
          </cell>
          <cell r="O2857" t="str">
            <v>INVESTITII</v>
          </cell>
          <cell r="P2857">
            <v>2126</v>
          </cell>
          <cell r="Q2857">
            <v>3</v>
          </cell>
          <cell r="R2857">
            <v>0</v>
          </cell>
          <cell r="S2857">
            <v>2000</v>
          </cell>
          <cell r="T2857">
            <v>12</v>
          </cell>
          <cell r="U2857">
            <v>15</v>
          </cell>
          <cell r="V2857">
            <v>0</v>
          </cell>
          <cell r="W2857">
            <v>2000</v>
          </cell>
          <cell r="X2857">
            <v>12</v>
          </cell>
          <cell r="Y2857">
            <v>0</v>
          </cell>
        </row>
        <row r="2858">
          <cell r="A2858">
            <v>7908220</v>
          </cell>
          <cell r="B2858" t="str">
            <v>SCAUN 701B-NLM</v>
          </cell>
          <cell r="C2858" t="str">
            <v>6.1.1</v>
          </cell>
          <cell r="D2858" t="str">
            <v>2</v>
          </cell>
          <cell r="E2858">
            <v>1999</v>
          </cell>
          <cell r="F2858">
            <v>3</v>
          </cell>
          <cell r="G2858">
            <v>1164150</v>
          </cell>
          <cell r="H2858">
            <v>1164150</v>
          </cell>
          <cell r="I2858">
            <v>1164150</v>
          </cell>
          <cell r="J2858">
            <v>0</v>
          </cell>
          <cell r="K2858">
            <v>0</v>
          </cell>
          <cell r="L2858">
            <v>1450</v>
          </cell>
          <cell r="M2858" t="str">
            <v>Lucrari Noi</v>
          </cell>
          <cell r="N2858">
            <v>37</v>
          </cell>
          <cell r="O2858" t="str">
            <v>INVESTITII</v>
          </cell>
          <cell r="P2858">
            <v>2126</v>
          </cell>
          <cell r="Q2858">
            <v>3</v>
          </cell>
          <cell r="R2858">
            <v>0</v>
          </cell>
          <cell r="S2858">
            <v>2000</v>
          </cell>
          <cell r="T2858">
            <v>12</v>
          </cell>
          <cell r="U2858">
            <v>15</v>
          </cell>
          <cell r="V2858">
            <v>0</v>
          </cell>
          <cell r="W2858">
            <v>2000</v>
          </cell>
          <cell r="X2858">
            <v>12</v>
          </cell>
          <cell r="Y2858">
            <v>0</v>
          </cell>
        </row>
        <row r="2859">
          <cell r="A2859">
            <v>7908221</v>
          </cell>
          <cell r="B2859" t="str">
            <v>SCAUN 701B-NLM</v>
          </cell>
          <cell r="C2859" t="str">
            <v>6.1.1</v>
          </cell>
          <cell r="D2859" t="str">
            <v>2</v>
          </cell>
          <cell r="E2859">
            <v>1999</v>
          </cell>
          <cell r="F2859">
            <v>3</v>
          </cell>
          <cell r="G2859">
            <v>1164150</v>
          </cell>
          <cell r="H2859">
            <v>1164150</v>
          </cell>
          <cell r="I2859">
            <v>1164150</v>
          </cell>
          <cell r="J2859">
            <v>0</v>
          </cell>
          <cell r="K2859">
            <v>0</v>
          </cell>
          <cell r="L2859">
            <v>1450</v>
          </cell>
          <cell r="M2859" t="str">
            <v>Lucrari Noi</v>
          </cell>
          <cell r="N2859">
            <v>37</v>
          </cell>
          <cell r="O2859" t="str">
            <v>INVESTITII</v>
          </cell>
          <cell r="P2859">
            <v>2126</v>
          </cell>
          <cell r="Q2859">
            <v>3</v>
          </cell>
          <cell r="R2859">
            <v>0</v>
          </cell>
          <cell r="S2859">
            <v>2000</v>
          </cell>
          <cell r="T2859">
            <v>12</v>
          </cell>
          <cell r="U2859">
            <v>15</v>
          </cell>
          <cell r="V2859">
            <v>0</v>
          </cell>
          <cell r="W2859">
            <v>2000</v>
          </cell>
          <cell r="X2859">
            <v>12</v>
          </cell>
          <cell r="Y2859">
            <v>0</v>
          </cell>
        </row>
        <row r="2860">
          <cell r="A2860">
            <v>7908222</v>
          </cell>
          <cell r="B2860" t="str">
            <v>SCAUN 701B-NLM</v>
          </cell>
          <cell r="C2860" t="str">
            <v>6.1.1</v>
          </cell>
          <cell r="D2860" t="str">
            <v>2</v>
          </cell>
          <cell r="E2860">
            <v>1999</v>
          </cell>
          <cell r="F2860">
            <v>3</v>
          </cell>
          <cell r="G2860">
            <v>1164150</v>
          </cell>
          <cell r="H2860">
            <v>1164150</v>
          </cell>
          <cell r="I2860">
            <v>1164150</v>
          </cell>
          <cell r="J2860">
            <v>0</v>
          </cell>
          <cell r="K2860">
            <v>0</v>
          </cell>
          <cell r="L2860">
            <v>1450</v>
          </cell>
          <cell r="M2860" t="str">
            <v>Lucrari Noi</v>
          </cell>
          <cell r="N2860">
            <v>37</v>
          </cell>
          <cell r="O2860" t="str">
            <v>INVESTITII</v>
          </cell>
          <cell r="P2860">
            <v>2126</v>
          </cell>
          <cell r="Q2860">
            <v>3</v>
          </cell>
          <cell r="R2860">
            <v>0</v>
          </cell>
          <cell r="S2860">
            <v>2000</v>
          </cell>
          <cell r="T2860">
            <v>12</v>
          </cell>
          <cell r="U2860">
            <v>15</v>
          </cell>
          <cell r="V2860">
            <v>0</v>
          </cell>
          <cell r="W2860">
            <v>2000</v>
          </cell>
          <cell r="X2860">
            <v>12</v>
          </cell>
          <cell r="Y2860">
            <v>0</v>
          </cell>
        </row>
        <row r="2861">
          <cell r="A2861">
            <v>7908223</v>
          </cell>
          <cell r="B2861" t="str">
            <v>SCAUN 701B-NLM</v>
          </cell>
          <cell r="C2861" t="str">
            <v>6.1.1</v>
          </cell>
          <cell r="D2861" t="str">
            <v>2</v>
          </cell>
          <cell r="E2861">
            <v>1999</v>
          </cell>
          <cell r="F2861">
            <v>3</v>
          </cell>
          <cell r="G2861">
            <v>1164150</v>
          </cell>
          <cell r="H2861">
            <v>1164150</v>
          </cell>
          <cell r="I2861">
            <v>1164150</v>
          </cell>
          <cell r="J2861">
            <v>0</v>
          </cell>
          <cell r="K2861">
            <v>0</v>
          </cell>
          <cell r="L2861">
            <v>1450</v>
          </cell>
          <cell r="M2861" t="str">
            <v>Lucrari Noi</v>
          </cell>
          <cell r="N2861">
            <v>37</v>
          </cell>
          <cell r="O2861" t="str">
            <v>INVESTITII</v>
          </cell>
          <cell r="P2861">
            <v>2126</v>
          </cell>
          <cell r="Q2861">
            <v>3</v>
          </cell>
          <cell r="R2861">
            <v>0</v>
          </cell>
          <cell r="S2861">
            <v>2000</v>
          </cell>
          <cell r="T2861">
            <v>12</v>
          </cell>
          <cell r="U2861">
            <v>15</v>
          </cell>
          <cell r="V2861">
            <v>0</v>
          </cell>
          <cell r="W2861">
            <v>2000</v>
          </cell>
          <cell r="X2861">
            <v>12</v>
          </cell>
          <cell r="Y2861">
            <v>0</v>
          </cell>
        </row>
        <row r="2862">
          <cell r="A2862">
            <v>7908224</v>
          </cell>
          <cell r="B2862" t="str">
            <v>SCAUN 701B-NLM</v>
          </cell>
          <cell r="C2862" t="str">
            <v>6.1.1</v>
          </cell>
          <cell r="D2862" t="str">
            <v>2</v>
          </cell>
          <cell r="E2862">
            <v>1999</v>
          </cell>
          <cell r="F2862">
            <v>3</v>
          </cell>
          <cell r="G2862">
            <v>1164150</v>
          </cell>
          <cell r="H2862">
            <v>1164150</v>
          </cell>
          <cell r="I2862">
            <v>1164150</v>
          </cell>
          <cell r="J2862">
            <v>0</v>
          </cell>
          <cell r="K2862">
            <v>0</v>
          </cell>
          <cell r="L2862">
            <v>1450</v>
          </cell>
          <cell r="M2862" t="str">
            <v>Lucrari Noi</v>
          </cell>
          <cell r="N2862">
            <v>37</v>
          </cell>
          <cell r="O2862" t="str">
            <v>INVESTITII</v>
          </cell>
          <cell r="P2862">
            <v>2126</v>
          </cell>
          <cell r="Q2862">
            <v>3</v>
          </cell>
          <cell r="R2862">
            <v>0</v>
          </cell>
          <cell r="S2862">
            <v>2000</v>
          </cell>
          <cell r="T2862">
            <v>12</v>
          </cell>
          <cell r="U2862">
            <v>15</v>
          </cell>
          <cell r="V2862">
            <v>0</v>
          </cell>
          <cell r="W2862">
            <v>2000</v>
          </cell>
          <cell r="X2862">
            <v>12</v>
          </cell>
          <cell r="Y2862">
            <v>0</v>
          </cell>
        </row>
        <row r="2863">
          <cell r="A2863">
            <v>7908225</v>
          </cell>
          <cell r="B2863" t="str">
            <v>SCAUN 701B-NLM</v>
          </cell>
          <cell r="C2863" t="str">
            <v>6.1.1</v>
          </cell>
          <cell r="D2863" t="str">
            <v>2</v>
          </cell>
          <cell r="E2863">
            <v>1999</v>
          </cell>
          <cell r="F2863">
            <v>3</v>
          </cell>
          <cell r="G2863">
            <v>1164150</v>
          </cell>
          <cell r="H2863">
            <v>1164150</v>
          </cell>
          <cell r="I2863">
            <v>1164150</v>
          </cell>
          <cell r="J2863">
            <v>0</v>
          </cell>
          <cell r="K2863">
            <v>0</v>
          </cell>
          <cell r="L2863">
            <v>1450</v>
          </cell>
          <cell r="M2863" t="str">
            <v>Lucrari Noi</v>
          </cell>
          <cell r="N2863">
            <v>37</v>
          </cell>
          <cell r="O2863" t="str">
            <v>INVESTITII</v>
          </cell>
          <cell r="P2863">
            <v>2126</v>
          </cell>
          <cell r="Q2863">
            <v>3</v>
          </cell>
          <cell r="R2863">
            <v>0</v>
          </cell>
          <cell r="S2863">
            <v>2000</v>
          </cell>
          <cell r="T2863">
            <v>12</v>
          </cell>
          <cell r="U2863">
            <v>15</v>
          </cell>
          <cell r="V2863">
            <v>0</v>
          </cell>
          <cell r="W2863">
            <v>2000</v>
          </cell>
          <cell r="X2863">
            <v>12</v>
          </cell>
          <cell r="Y2863">
            <v>0</v>
          </cell>
        </row>
        <row r="2864">
          <cell r="A2864">
            <v>7908226</v>
          </cell>
          <cell r="B2864" t="str">
            <v>SCAUN 701B-NLM</v>
          </cell>
          <cell r="C2864" t="str">
            <v>6.1.1</v>
          </cell>
          <cell r="D2864" t="str">
            <v>2</v>
          </cell>
          <cell r="E2864">
            <v>1999</v>
          </cell>
          <cell r="F2864">
            <v>3</v>
          </cell>
          <cell r="G2864">
            <v>1164150</v>
          </cell>
          <cell r="H2864">
            <v>1164150</v>
          </cell>
          <cell r="I2864">
            <v>1164150</v>
          </cell>
          <cell r="J2864">
            <v>0</v>
          </cell>
          <cell r="K2864">
            <v>0</v>
          </cell>
          <cell r="L2864">
            <v>1450</v>
          </cell>
          <cell r="M2864" t="str">
            <v>Lucrari Noi</v>
          </cell>
          <cell r="N2864">
            <v>37</v>
          </cell>
          <cell r="O2864" t="str">
            <v>INVESTITII</v>
          </cell>
          <cell r="P2864">
            <v>2126</v>
          </cell>
          <cell r="Q2864">
            <v>3</v>
          </cell>
          <cell r="R2864">
            <v>0</v>
          </cell>
          <cell r="S2864">
            <v>2000</v>
          </cell>
          <cell r="T2864">
            <v>12</v>
          </cell>
          <cell r="U2864">
            <v>15</v>
          </cell>
          <cell r="V2864">
            <v>0</v>
          </cell>
          <cell r="W2864">
            <v>2000</v>
          </cell>
          <cell r="X2864">
            <v>12</v>
          </cell>
          <cell r="Y2864">
            <v>0</v>
          </cell>
        </row>
        <row r="2865">
          <cell r="A2865">
            <v>7908227</v>
          </cell>
          <cell r="B2865" t="str">
            <v>SCAUN 701B-NLM</v>
          </cell>
          <cell r="C2865" t="str">
            <v>6.1.1</v>
          </cell>
          <cell r="D2865" t="str">
            <v>2</v>
          </cell>
          <cell r="E2865">
            <v>1999</v>
          </cell>
          <cell r="F2865">
            <v>3</v>
          </cell>
          <cell r="G2865">
            <v>1164150</v>
          </cell>
          <cell r="H2865">
            <v>1164150</v>
          </cell>
          <cell r="I2865">
            <v>1164150</v>
          </cell>
          <cell r="J2865">
            <v>0</v>
          </cell>
          <cell r="K2865">
            <v>0</v>
          </cell>
          <cell r="L2865">
            <v>1450</v>
          </cell>
          <cell r="M2865" t="str">
            <v>Lucrari Noi</v>
          </cell>
          <cell r="N2865">
            <v>37</v>
          </cell>
          <cell r="O2865" t="str">
            <v>INVESTITII</v>
          </cell>
          <cell r="P2865">
            <v>2126</v>
          </cell>
          <cell r="Q2865">
            <v>3</v>
          </cell>
          <cell r="R2865">
            <v>0</v>
          </cell>
          <cell r="S2865">
            <v>2000</v>
          </cell>
          <cell r="T2865">
            <v>12</v>
          </cell>
          <cell r="U2865">
            <v>15</v>
          </cell>
          <cell r="V2865">
            <v>0</v>
          </cell>
          <cell r="W2865">
            <v>2000</v>
          </cell>
          <cell r="X2865">
            <v>12</v>
          </cell>
          <cell r="Y2865">
            <v>0</v>
          </cell>
        </row>
        <row r="2866">
          <cell r="A2866">
            <v>7908228</v>
          </cell>
          <cell r="B2866" t="str">
            <v>SCAUN 701B-NLM</v>
          </cell>
          <cell r="C2866" t="str">
            <v>6.1.1</v>
          </cell>
          <cell r="D2866" t="str">
            <v>2</v>
          </cell>
          <cell r="E2866">
            <v>1999</v>
          </cell>
          <cell r="F2866">
            <v>3</v>
          </cell>
          <cell r="G2866">
            <v>1164150</v>
          </cell>
          <cell r="H2866">
            <v>1164150</v>
          </cell>
          <cell r="I2866">
            <v>1164150</v>
          </cell>
          <cell r="J2866">
            <v>0</v>
          </cell>
          <cell r="K2866">
            <v>0</v>
          </cell>
          <cell r="L2866">
            <v>1450</v>
          </cell>
          <cell r="M2866" t="str">
            <v>Lucrari Noi</v>
          </cell>
          <cell r="N2866">
            <v>37</v>
          </cell>
          <cell r="O2866" t="str">
            <v>INVESTITII</v>
          </cell>
          <cell r="P2866">
            <v>2126</v>
          </cell>
          <cell r="Q2866">
            <v>3</v>
          </cell>
          <cell r="R2866">
            <v>0</v>
          </cell>
          <cell r="S2866">
            <v>2000</v>
          </cell>
          <cell r="T2866">
            <v>12</v>
          </cell>
          <cell r="U2866">
            <v>15</v>
          </cell>
          <cell r="V2866">
            <v>0</v>
          </cell>
          <cell r="W2866">
            <v>2000</v>
          </cell>
          <cell r="X2866">
            <v>12</v>
          </cell>
          <cell r="Y2866">
            <v>0</v>
          </cell>
        </row>
        <row r="2867">
          <cell r="A2867">
            <v>7908229</v>
          </cell>
          <cell r="B2867" t="str">
            <v>SCAUN 701B-NLM</v>
          </cell>
          <cell r="C2867" t="str">
            <v>6.1.1</v>
          </cell>
          <cell r="D2867" t="str">
            <v>2</v>
          </cell>
          <cell r="E2867">
            <v>1999</v>
          </cell>
          <cell r="F2867">
            <v>3</v>
          </cell>
          <cell r="G2867">
            <v>1164150</v>
          </cell>
          <cell r="H2867">
            <v>1164150</v>
          </cell>
          <cell r="I2867">
            <v>1164150</v>
          </cell>
          <cell r="J2867">
            <v>0</v>
          </cell>
          <cell r="K2867">
            <v>0</v>
          </cell>
          <cell r="L2867">
            <v>1450</v>
          </cell>
          <cell r="M2867" t="str">
            <v>Lucrari Noi</v>
          </cell>
          <cell r="N2867">
            <v>37</v>
          </cell>
          <cell r="O2867" t="str">
            <v>INVESTITII</v>
          </cell>
          <cell r="P2867">
            <v>2126</v>
          </cell>
          <cell r="Q2867">
            <v>3</v>
          </cell>
          <cell r="R2867">
            <v>0</v>
          </cell>
          <cell r="S2867">
            <v>2000</v>
          </cell>
          <cell r="T2867">
            <v>12</v>
          </cell>
          <cell r="U2867">
            <v>15</v>
          </cell>
          <cell r="V2867">
            <v>0</v>
          </cell>
          <cell r="W2867">
            <v>2000</v>
          </cell>
          <cell r="X2867">
            <v>12</v>
          </cell>
          <cell r="Y2867">
            <v>0</v>
          </cell>
        </row>
        <row r="2868">
          <cell r="A2868">
            <v>7908230</v>
          </cell>
          <cell r="B2868" t="str">
            <v>SCAUN 701B-NLM</v>
          </cell>
          <cell r="C2868" t="str">
            <v>6.1.1</v>
          </cell>
          <cell r="D2868" t="str">
            <v>2</v>
          </cell>
          <cell r="E2868">
            <v>1999</v>
          </cell>
          <cell r="F2868">
            <v>3</v>
          </cell>
          <cell r="G2868">
            <v>1164150</v>
          </cell>
          <cell r="H2868">
            <v>1164150</v>
          </cell>
          <cell r="I2868">
            <v>1164150</v>
          </cell>
          <cell r="J2868">
            <v>0</v>
          </cell>
          <cell r="K2868">
            <v>0</v>
          </cell>
          <cell r="L2868">
            <v>1450</v>
          </cell>
          <cell r="M2868" t="str">
            <v>Lucrari Noi</v>
          </cell>
          <cell r="N2868">
            <v>37</v>
          </cell>
          <cell r="O2868" t="str">
            <v>INVESTITII</v>
          </cell>
          <cell r="P2868">
            <v>2126</v>
          </cell>
          <cell r="Q2868">
            <v>3</v>
          </cell>
          <cell r="R2868">
            <v>0</v>
          </cell>
          <cell r="S2868">
            <v>2000</v>
          </cell>
          <cell r="T2868">
            <v>12</v>
          </cell>
          <cell r="U2868">
            <v>15</v>
          </cell>
          <cell r="V2868">
            <v>0</v>
          </cell>
          <cell r="W2868">
            <v>2000</v>
          </cell>
          <cell r="X2868">
            <v>12</v>
          </cell>
          <cell r="Y2868">
            <v>0</v>
          </cell>
        </row>
        <row r="2869">
          <cell r="A2869">
            <v>7908231</v>
          </cell>
          <cell r="B2869" t="str">
            <v>SCAUN 701B-NLM</v>
          </cell>
          <cell r="C2869" t="str">
            <v>6.1.1</v>
          </cell>
          <cell r="D2869" t="str">
            <v>2</v>
          </cell>
          <cell r="E2869">
            <v>1999</v>
          </cell>
          <cell r="F2869">
            <v>3</v>
          </cell>
          <cell r="G2869">
            <v>1164150</v>
          </cell>
          <cell r="H2869">
            <v>1164150</v>
          </cell>
          <cell r="I2869">
            <v>1164150</v>
          </cell>
          <cell r="J2869">
            <v>0</v>
          </cell>
          <cell r="K2869">
            <v>0</v>
          </cell>
          <cell r="L2869">
            <v>1450</v>
          </cell>
          <cell r="M2869" t="str">
            <v>Lucrari Noi</v>
          </cell>
          <cell r="N2869">
            <v>37</v>
          </cell>
          <cell r="O2869" t="str">
            <v>INVESTITII</v>
          </cell>
          <cell r="P2869">
            <v>2126</v>
          </cell>
          <cell r="Q2869">
            <v>3</v>
          </cell>
          <cell r="R2869">
            <v>0</v>
          </cell>
          <cell r="S2869">
            <v>2000</v>
          </cell>
          <cell r="T2869">
            <v>12</v>
          </cell>
          <cell r="U2869">
            <v>15</v>
          </cell>
          <cell r="V2869">
            <v>0</v>
          </cell>
          <cell r="W2869">
            <v>2000</v>
          </cell>
          <cell r="X2869">
            <v>12</v>
          </cell>
          <cell r="Y2869">
            <v>0</v>
          </cell>
        </row>
        <row r="2870">
          <cell r="A2870">
            <v>7908232</v>
          </cell>
          <cell r="B2870" t="str">
            <v>SCAUN 701B-NLM</v>
          </cell>
          <cell r="C2870" t="str">
            <v>6.1.1</v>
          </cell>
          <cell r="D2870" t="str">
            <v>2</v>
          </cell>
          <cell r="E2870">
            <v>1999</v>
          </cell>
          <cell r="F2870">
            <v>3</v>
          </cell>
          <cell r="G2870">
            <v>1164150</v>
          </cell>
          <cell r="H2870">
            <v>1164150</v>
          </cell>
          <cell r="I2870">
            <v>1164150</v>
          </cell>
          <cell r="J2870">
            <v>0</v>
          </cell>
          <cell r="K2870">
            <v>0</v>
          </cell>
          <cell r="L2870">
            <v>1450</v>
          </cell>
          <cell r="M2870" t="str">
            <v>Lucrari Noi</v>
          </cell>
          <cell r="N2870">
            <v>37</v>
          </cell>
          <cell r="O2870" t="str">
            <v>INVESTITII</v>
          </cell>
          <cell r="P2870">
            <v>2126</v>
          </cell>
          <cell r="Q2870">
            <v>3</v>
          </cell>
          <cell r="R2870">
            <v>0</v>
          </cell>
          <cell r="S2870">
            <v>2000</v>
          </cell>
          <cell r="T2870">
            <v>12</v>
          </cell>
          <cell r="U2870">
            <v>15</v>
          </cell>
          <cell r="V2870">
            <v>0</v>
          </cell>
          <cell r="W2870">
            <v>2000</v>
          </cell>
          <cell r="X2870">
            <v>12</v>
          </cell>
          <cell r="Y2870">
            <v>0</v>
          </cell>
        </row>
        <row r="2871">
          <cell r="A2871">
            <v>7908233</v>
          </cell>
          <cell r="B2871" t="str">
            <v>BOILLER 100L</v>
          </cell>
          <cell r="C2871" t="str">
            <v>6.1.4</v>
          </cell>
          <cell r="D2871" t="str">
            <v>2</v>
          </cell>
          <cell r="E2871">
            <v>1999</v>
          </cell>
          <cell r="F2871">
            <v>3</v>
          </cell>
          <cell r="G2871">
            <v>1068853</v>
          </cell>
          <cell r="H2871">
            <v>1068853</v>
          </cell>
          <cell r="I2871">
            <v>1068853</v>
          </cell>
          <cell r="J2871">
            <v>0</v>
          </cell>
          <cell r="K2871">
            <v>0</v>
          </cell>
          <cell r="L2871">
            <v>1519</v>
          </cell>
          <cell r="M2871" t="str">
            <v>Alte Servicii Social</v>
          </cell>
          <cell r="N2871">
            <v>118</v>
          </cell>
          <cell r="O2871" t="str">
            <v>GARSONIERE</v>
          </cell>
          <cell r="P2871">
            <v>2126</v>
          </cell>
          <cell r="Q2871">
            <v>3</v>
          </cell>
          <cell r="R2871">
            <v>0</v>
          </cell>
          <cell r="S2871">
            <v>2000</v>
          </cell>
          <cell r="T2871">
            <v>12</v>
          </cell>
          <cell r="U2871">
            <v>10</v>
          </cell>
          <cell r="V2871">
            <v>0</v>
          </cell>
          <cell r="W2871">
            <v>2000</v>
          </cell>
          <cell r="X2871">
            <v>12</v>
          </cell>
          <cell r="Y2871">
            <v>0</v>
          </cell>
        </row>
        <row r="2872">
          <cell r="A2872">
            <v>7908235</v>
          </cell>
          <cell r="B2872" t="str">
            <v>TELEVIZOR "PHILIPS"21-PT-1542</v>
          </cell>
          <cell r="C2872" t="str">
            <v>6.1.5</v>
          </cell>
          <cell r="D2872" t="str">
            <v>2</v>
          </cell>
          <cell r="E2872">
            <v>1999</v>
          </cell>
          <cell r="F2872">
            <v>3</v>
          </cell>
          <cell r="G2872">
            <v>3923700</v>
          </cell>
          <cell r="H2872">
            <v>3923700</v>
          </cell>
          <cell r="I2872">
            <v>3923700</v>
          </cell>
          <cell r="J2872">
            <v>0</v>
          </cell>
          <cell r="K2872">
            <v>0</v>
          </cell>
          <cell r="L2872">
            <v>1518</v>
          </cell>
          <cell r="M2872" t="str">
            <v>Blocuri LS</v>
          </cell>
          <cell r="N2872">
            <v>116</v>
          </cell>
          <cell r="O2872" t="str">
            <v>LOCUINTE SERVICIU L 2</v>
          </cell>
          <cell r="P2872">
            <v>2126</v>
          </cell>
          <cell r="Q2872">
            <v>3</v>
          </cell>
          <cell r="R2872">
            <v>0</v>
          </cell>
          <cell r="S2872">
            <v>2000</v>
          </cell>
          <cell r="T2872">
            <v>12</v>
          </cell>
          <cell r="U2872">
            <v>6</v>
          </cell>
          <cell r="V2872">
            <v>0</v>
          </cell>
          <cell r="W2872">
            <v>2000</v>
          </cell>
          <cell r="X2872">
            <v>12</v>
          </cell>
          <cell r="Y2872">
            <v>0</v>
          </cell>
        </row>
        <row r="2873">
          <cell r="A2873">
            <v>7908236</v>
          </cell>
          <cell r="B2873" t="str">
            <v>TELEVIZOR "PHILIPS"21-PT-1542</v>
          </cell>
          <cell r="C2873" t="str">
            <v>6.1.5</v>
          </cell>
          <cell r="D2873" t="str">
            <v>2</v>
          </cell>
          <cell r="E2873">
            <v>1999</v>
          </cell>
          <cell r="F2873">
            <v>3</v>
          </cell>
          <cell r="G2873">
            <v>3923700</v>
          </cell>
          <cell r="H2873">
            <v>3923700</v>
          </cell>
          <cell r="I2873">
            <v>3923700</v>
          </cell>
          <cell r="J2873">
            <v>0</v>
          </cell>
          <cell r="K2873">
            <v>0</v>
          </cell>
          <cell r="L2873">
            <v>1518</v>
          </cell>
          <cell r="M2873" t="str">
            <v>Blocuri LS</v>
          </cell>
          <cell r="N2873">
            <v>116</v>
          </cell>
          <cell r="O2873" t="str">
            <v>LOCUINTE SERVICIU L 2</v>
          </cell>
          <cell r="P2873">
            <v>2126</v>
          </cell>
          <cell r="Q2873">
            <v>3</v>
          </cell>
          <cell r="R2873">
            <v>0</v>
          </cell>
          <cell r="S2873">
            <v>2000</v>
          </cell>
          <cell r="T2873">
            <v>12</v>
          </cell>
          <cell r="U2873">
            <v>6</v>
          </cell>
          <cell r="V2873">
            <v>0</v>
          </cell>
          <cell r="W2873">
            <v>2000</v>
          </cell>
          <cell r="X2873">
            <v>12</v>
          </cell>
          <cell r="Y2873">
            <v>0</v>
          </cell>
        </row>
        <row r="2874">
          <cell r="A2874">
            <v>7908237</v>
          </cell>
          <cell r="B2874" t="str">
            <v>FLIPCHART PERSONAL</v>
          </cell>
          <cell r="C2874" t="str">
            <v>6.2.1</v>
          </cell>
          <cell r="D2874" t="str">
            <v>2</v>
          </cell>
          <cell r="E2874">
            <v>1999</v>
          </cell>
          <cell r="F2874">
            <v>3</v>
          </cell>
          <cell r="G2874">
            <v>2587500</v>
          </cell>
          <cell r="H2874">
            <v>2587500</v>
          </cell>
          <cell r="I2874">
            <v>2587500</v>
          </cell>
          <cell r="J2874">
            <v>0</v>
          </cell>
          <cell r="K2874">
            <v>0</v>
          </cell>
          <cell r="L2874">
            <v>1450</v>
          </cell>
          <cell r="M2874" t="str">
            <v>Lucrari Noi</v>
          </cell>
          <cell r="N2874">
            <v>37</v>
          </cell>
          <cell r="O2874" t="str">
            <v>INVESTITII</v>
          </cell>
          <cell r="P2874">
            <v>2126</v>
          </cell>
          <cell r="Q2874">
            <v>3</v>
          </cell>
          <cell r="R2874">
            <v>0</v>
          </cell>
          <cell r="S2874">
            <v>2000</v>
          </cell>
          <cell r="T2874">
            <v>12</v>
          </cell>
          <cell r="U2874">
            <v>5</v>
          </cell>
          <cell r="V2874">
            <v>0</v>
          </cell>
          <cell r="W2874">
            <v>2000</v>
          </cell>
          <cell r="X2874">
            <v>12</v>
          </cell>
          <cell r="Y2874">
            <v>0</v>
          </cell>
        </row>
        <row r="2875">
          <cell r="A2875">
            <v>7908238</v>
          </cell>
          <cell r="B2875" t="str">
            <v>FLIPCHART PERSONAL</v>
          </cell>
          <cell r="C2875" t="str">
            <v>6.2.1</v>
          </cell>
          <cell r="D2875" t="str">
            <v>2</v>
          </cell>
          <cell r="E2875">
            <v>1999</v>
          </cell>
          <cell r="F2875">
            <v>3</v>
          </cell>
          <cell r="G2875">
            <v>2587500</v>
          </cell>
          <cell r="H2875">
            <v>2587500</v>
          </cell>
          <cell r="I2875">
            <v>2587500</v>
          </cell>
          <cell r="J2875">
            <v>0</v>
          </cell>
          <cell r="K2875">
            <v>0</v>
          </cell>
          <cell r="L2875">
            <v>199</v>
          </cell>
          <cell r="M2875" t="str">
            <v>Ch.comune cariera Tasaul</v>
          </cell>
          <cell r="N2875">
            <v>1</v>
          </cell>
          <cell r="O2875" t="str">
            <v>CARIERA TASAUL</v>
          </cell>
          <cell r="P2875">
            <v>2126</v>
          </cell>
          <cell r="Q2875">
            <v>3</v>
          </cell>
          <cell r="R2875">
            <v>0</v>
          </cell>
          <cell r="S2875">
            <v>2000</v>
          </cell>
          <cell r="T2875">
            <v>12</v>
          </cell>
          <cell r="U2875">
            <v>5</v>
          </cell>
          <cell r="V2875">
            <v>0</v>
          </cell>
          <cell r="W2875">
            <v>2000</v>
          </cell>
          <cell r="X2875">
            <v>12</v>
          </cell>
          <cell r="Y2875">
            <v>0</v>
          </cell>
        </row>
        <row r="2876">
          <cell r="A2876">
            <v>7908241</v>
          </cell>
          <cell r="B2876" t="str">
            <v>BIROU 160*80+COLTAR+COMODA+MASA 80*8</v>
          </cell>
          <cell r="C2876" t="str">
            <v>6.1.1</v>
          </cell>
          <cell r="D2876" t="str">
            <v>2</v>
          </cell>
          <cell r="E2876">
            <v>1999</v>
          </cell>
          <cell r="F2876">
            <v>4</v>
          </cell>
          <cell r="G2876">
            <v>2895000</v>
          </cell>
          <cell r="H2876">
            <v>2895000</v>
          </cell>
          <cell r="I2876">
            <v>2895000</v>
          </cell>
          <cell r="J2876">
            <v>0</v>
          </cell>
          <cell r="K2876">
            <v>0</v>
          </cell>
          <cell r="L2876">
            <v>1860</v>
          </cell>
          <cell r="M2876" t="str">
            <v>ADMINISTRATIE COMERCIALA</v>
          </cell>
          <cell r="N2876">
            <v>49</v>
          </cell>
          <cell r="O2876" t="str">
            <v>BIROU DESFACERE</v>
          </cell>
          <cell r="P2876">
            <v>2126</v>
          </cell>
          <cell r="Q2876">
            <v>3</v>
          </cell>
          <cell r="R2876">
            <v>0</v>
          </cell>
          <cell r="S2876">
            <v>2000</v>
          </cell>
          <cell r="T2876">
            <v>12</v>
          </cell>
          <cell r="U2876">
            <v>15</v>
          </cell>
          <cell r="V2876">
            <v>0</v>
          </cell>
          <cell r="W2876">
            <v>2000</v>
          </cell>
          <cell r="X2876">
            <v>12</v>
          </cell>
          <cell r="Y2876">
            <v>0</v>
          </cell>
        </row>
        <row r="2877">
          <cell r="A2877">
            <v>7908242</v>
          </cell>
          <cell r="B2877" t="str">
            <v>BIROU 160*8O+3 COMODE CU 3 SERTARE</v>
          </cell>
          <cell r="C2877" t="str">
            <v>6.1.1</v>
          </cell>
          <cell r="D2877" t="str">
            <v>2</v>
          </cell>
          <cell r="E2877">
            <v>1999</v>
          </cell>
          <cell r="F2877">
            <v>4</v>
          </cell>
          <cell r="G2877">
            <v>1214544</v>
          </cell>
          <cell r="H2877">
            <v>1214544</v>
          </cell>
          <cell r="I2877">
            <v>1214544</v>
          </cell>
          <cell r="J2877">
            <v>0</v>
          </cell>
          <cell r="K2877">
            <v>0</v>
          </cell>
          <cell r="L2877">
            <v>1433</v>
          </cell>
          <cell r="M2877" t="str">
            <v>Garaj ,Coloana auto,transport intern</v>
          </cell>
          <cell r="N2877">
            <v>31</v>
          </cell>
          <cell r="O2877" t="str">
            <v>GARAJ AUTO</v>
          </cell>
          <cell r="P2877">
            <v>2126</v>
          </cell>
          <cell r="Q2877">
            <v>3</v>
          </cell>
          <cell r="R2877">
            <v>0</v>
          </cell>
          <cell r="S2877">
            <v>2000</v>
          </cell>
          <cell r="T2877">
            <v>12</v>
          </cell>
          <cell r="U2877">
            <v>15</v>
          </cell>
          <cell r="V2877">
            <v>0</v>
          </cell>
          <cell r="W2877">
            <v>2000</v>
          </cell>
          <cell r="X2877">
            <v>12</v>
          </cell>
          <cell r="Y2877">
            <v>0</v>
          </cell>
        </row>
        <row r="2878">
          <cell r="A2878">
            <v>7908243</v>
          </cell>
          <cell r="B2878" t="str">
            <v>BIROU 160*8O+3 COMODE CU 3 SERTARE</v>
          </cell>
          <cell r="C2878" t="str">
            <v>6.1.1</v>
          </cell>
          <cell r="D2878" t="str">
            <v>2</v>
          </cell>
          <cell r="E2878">
            <v>1999</v>
          </cell>
          <cell r="F2878">
            <v>4</v>
          </cell>
          <cell r="G2878">
            <v>1214544</v>
          </cell>
          <cell r="H2878">
            <v>1214544</v>
          </cell>
          <cell r="I2878">
            <v>1214544</v>
          </cell>
          <cell r="J2878">
            <v>0</v>
          </cell>
          <cell r="K2878">
            <v>0</v>
          </cell>
          <cell r="L2878">
            <v>1860</v>
          </cell>
          <cell r="M2878" t="str">
            <v>ADMINISTRATIE COMERCIALA</v>
          </cell>
          <cell r="N2878">
            <v>49</v>
          </cell>
          <cell r="O2878" t="str">
            <v>BIROU DESFACERE</v>
          </cell>
          <cell r="P2878">
            <v>2126</v>
          </cell>
          <cell r="Q2878">
            <v>3</v>
          </cell>
          <cell r="R2878">
            <v>0</v>
          </cell>
          <cell r="S2878">
            <v>2000</v>
          </cell>
          <cell r="T2878">
            <v>12</v>
          </cell>
          <cell r="U2878">
            <v>15</v>
          </cell>
          <cell r="V2878">
            <v>0</v>
          </cell>
          <cell r="W2878">
            <v>2000</v>
          </cell>
          <cell r="X2878">
            <v>12</v>
          </cell>
          <cell r="Y2878">
            <v>0</v>
          </cell>
        </row>
        <row r="2879">
          <cell r="A2879">
            <v>7908244</v>
          </cell>
          <cell r="B2879" t="str">
            <v>BIROU 160*8O+3 COMODE CU 3 SERTARE</v>
          </cell>
          <cell r="C2879" t="str">
            <v>6.1.1</v>
          </cell>
          <cell r="D2879" t="str">
            <v>2</v>
          </cell>
          <cell r="E2879">
            <v>1999</v>
          </cell>
          <cell r="F2879">
            <v>4</v>
          </cell>
          <cell r="G2879">
            <v>1214544</v>
          </cell>
          <cell r="H2879">
            <v>1214544</v>
          </cell>
          <cell r="I2879">
            <v>1214544</v>
          </cell>
          <cell r="J2879">
            <v>0</v>
          </cell>
          <cell r="K2879">
            <v>0</v>
          </cell>
          <cell r="L2879">
            <v>1860</v>
          </cell>
          <cell r="M2879" t="str">
            <v>ADMINISTRATIE COMERCIALA</v>
          </cell>
          <cell r="N2879">
            <v>49</v>
          </cell>
          <cell r="O2879" t="str">
            <v>BIROU DESFACERE</v>
          </cell>
          <cell r="P2879">
            <v>2126</v>
          </cell>
          <cell r="Q2879">
            <v>3</v>
          </cell>
          <cell r="R2879">
            <v>0</v>
          </cell>
          <cell r="S2879">
            <v>2000</v>
          </cell>
          <cell r="T2879">
            <v>12</v>
          </cell>
          <cell r="U2879">
            <v>15</v>
          </cell>
          <cell r="V2879">
            <v>0</v>
          </cell>
          <cell r="W2879">
            <v>2000</v>
          </cell>
          <cell r="X2879">
            <v>12</v>
          </cell>
          <cell r="Y2879">
            <v>0</v>
          </cell>
        </row>
        <row r="2880">
          <cell r="A2880">
            <v>7908245</v>
          </cell>
          <cell r="B2880" t="str">
            <v>BIROU 160*8O+3 COMODE CU 3 SERTARE</v>
          </cell>
          <cell r="C2880" t="str">
            <v>6.1.1</v>
          </cell>
          <cell r="D2880" t="str">
            <v>2</v>
          </cell>
          <cell r="E2880">
            <v>1999</v>
          </cell>
          <cell r="F2880">
            <v>4</v>
          </cell>
          <cell r="G2880">
            <v>1214544</v>
          </cell>
          <cell r="H2880">
            <v>1214544</v>
          </cell>
          <cell r="I2880">
            <v>1214544</v>
          </cell>
          <cell r="J2880">
            <v>0</v>
          </cell>
          <cell r="K2880">
            <v>0</v>
          </cell>
          <cell r="L2880">
            <v>1860</v>
          </cell>
          <cell r="M2880" t="str">
            <v>ADMINISTRATIE COMERCIALA</v>
          </cell>
          <cell r="N2880">
            <v>49</v>
          </cell>
          <cell r="O2880" t="str">
            <v>BIROU DESFACERE</v>
          </cell>
          <cell r="P2880">
            <v>2126</v>
          </cell>
          <cell r="Q2880">
            <v>3</v>
          </cell>
          <cell r="R2880">
            <v>0</v>
          </cell>
          <cell r="S2880">
            <v>2000</v>
          </cell>
          <cell r="T2880">
            <v>12</v>
          </cell>
          <cell r="U2880">
            <v>15</v>
          </cell>
          <cell r="V2880">
            <v>0</v>
          </cell>
          <cell r="W2880">
            <v>2000</v>
          </cell>
          <cell r="X2880">
            <v>12</v>
          </cell>
          <cell r="Y2880">
            <v>0</v>
          </cell>
        </row>
        <row r="2881">
          <cell r="A2881">
            <v>7908246</v>
          </cell>
          <cell r="B2881" t="str">
            <v>BIROU 140*80+COMODA INALTA CU 3 SERT</v>
          </cell>
          <cell r="C2881" t="str">
            <v>6.1.1</v>
          </cell>
          <cell r="D2881" t="str">
            <v>2</v>
          </cell>
          <cell r="E2881">
            <v>1999</v>
          </cell>
          <cell r="F2881">
            <v>4</v>
          </cell>
          <cell r="G2881">
            <v>1260000</v>
          </cell>
          <cell r="H2881">
            <v>1260000</v>
          </cell>
          <cell r="I2881">
            <v>1260000</v>
          </cell>
          <cell r="J2881">
            <v>0</v>
          </cell>
          <cell r="K2881">
            <v>0</v>
          </cell>
          <cell r="L2881">
            <v>1860</v>
          </cell>
          <cell r="M2881" t="str">
            <v>ADMINISTRATIE COMERCIALA</v>
          </cell>
          <cell r="N2881">
            <v>49</v>
          </cell>
          <cell r="O2881" t="str">
            <v>BIROU DESFACERE</v>
          </cell>
          <cell r="P2881">
            <v>2126</v>
          </cell>
          <cell r="Q2881">
            <v>3</v>
          </cell>
          <cell r="R2881">
            <v>0</v>
          </cell>
          <cell r="S2881">
            <v>2000</v>
          </cell>
          <cell r="T2881">
            <v>12</v>
          </cell>
          <cell r="U2881">
            <v>15</v>
          </cell>
          <cell r="V2881">
            <v>0</v>
          </cell>
          <cell r="W2881">
            <v>2000</v>
          </cell>
          <cell r="X2881">
            <v>12</v>
          </cell>
          <cell r="Y2881">
            <v>0</v>
          </cell>
        </row>
        <row r="2882">
          <cell r="A2882">
            <v>7908247</v>
          </cell>
          <cell r="B2882" t="str">
            <v>BIROU 140*80+COMODA INALTA CU 3 SERT</v>
          </cell>
          <cell r="C2882" t="str">
            <v>6.1.1</v>
          </cell>
          <cell r="D2882" t="str">
            <v>2</v>
          </cell>
          <cell r="E2882">
            <v>1999</v>
          </cell>
          <cell r="F2882">
            <v>4</v>
          </cell>
          <cell r="G2882">
            <v>1260000</v>
          </cell>
          <cell r="H2882">
            <v>1260000</v>
          </cell>
          <cell r="I2882">
            <v>1260000</v>
          </cell>
          <cell r="J2882">
            <v>0</v>
          </cell>
          <cell r="K2882">
            <v>0</v>
          </cell>
          <cell r="L2882">
            <v>1860</v>
          </cell>
          <cell r="M2882" t="str">
            <v>ADMINISTRATIE COMERCIALA</v>
          </cell>
          <cell r="N2882">
            <v>49</v>
          </cell>
          <cell r="O2882" t="str">
            <v>BIROU DESFACERE</v>
          </cell>
          <cell r="P2882">
            <v>2126</v>
          </cell>
          <cell r="Q2882">
            <v>3</v>
          </cell>
          <cell r="R2882">
            <v>0</v>
          </cell>
          <cell r="S2882">
            <v>2000</v>
          </cell>
          <cell r="T2882">
            <v>12</v>
          </cell>
          <cell r="U2882">
            <v>15</v>
          </cell>
          <cell r="V2882">
            <v>0</v>
          </cell>
          <cell r="W2882">
            <v>2000</v>
          </cell>
          <cell r="X2882">
            <v>12</v>
          </cell>
          <cell r="Y2882">
            <v>0</v>
          </cell>
        </row>
        <row r="2883">
          <cell r="A2883">
            <v>7908248</v>
          </cell>
          <cell r="B2883" t="str">
            <v>BIROU 140*80+COMODA INALTA CU 3 SERT</v>
          </cell>
          <cell r="C2883" t="str">
            <v>6.1.1</v>
          </cell>
          <cell r="D2883" t="str">
            <v>2</v>
          </cell>
          <cell r="E2883">
            <v>1999</v>
          </cell>
          <cell r="F2883">
            <v>4</v>
          </cell>
          <cell r="G2883">
            <v>1260000</v>
          </cell>
          <cell r="H2883">
            <v>1260000</v>
          </cell>
          <cell r="I2883">
            <v>1260000</v>
          </cell>
          <cell r="J2883">
            <v>0</v>
          </cell>
          <cell r="K2883">
            <v>0</v>
          </cell>
          <cell r="L2883">
            <v>1860</v>
          </cell>
          <cell r="M2883" t="str">
            <v>ADMINISTRATIE COMERCIALA</v>
          </cell>
          <cell r="N2883">
            <v>49</v>
          </cell>
          <cell r="O2883" t="str">
            <v>BIROU DESFACERE</v>
          </cell>
          <cell r="P2883">
            <v>2126</v>
          </cell>
          <cell r="Q2883">
            <v>3</v>
          </cell>
          <cell r="R2883">
            <v>0</v>
          </cell>
          <cell r="S2883">
            <v>2000</v>
          </cell>
          <cell r="T2883">
            <v>12</v>
          </cell>
          <cell r="U2883">
            <v>15</v>
          </cell>
          <cell r="V2883">
            <v>0</v>
          </cell>
          <cell r="W2883">
            <v>2000</v>
          </cell>
          <cell r="X2883">
            <v>12</v>
          </cell>
          <cell r="Y2883">
            <v>0</v>
          </cell>
        </row>
        <row r="2884">
          <cell r="A2884">
            <v>7908249</v>
          </cell>
          <cell r="B2884" t="str">
            <v>BIROU 120*60+COMODA CU 3 SERTARE</v>
          </cell>
          <cell r="C2884" t="str">
            <v>6.1.1</v>
          </cell>
          <cell r="D2884" t="str">
            <v>2</v>
          </cell>
          <cell r="E2884">
            <v>1999</v>
          </cell>
          <cell r="F2884">
            <v>4</v>
          </cell>
          <cell r="G2884">
            <v>1159392</v>
          </cell>
          <cell r="H2884">
            <v>1159392</v>
          </cell>
          <cell r="I2884">
            <v>1159392</v>
          </cell>
          <cell r="J2884">
            <v>0</v>
          </cell>
          <cell r="K2884">
            <v>0</v>
          </cell>
          <cell r="L2884">
            <v>1860</v>
          </cell>
          <cell r="M2884" t="str">
            <v>ADMINISTRATIE COMERCIALA</v>
          </cell>
          <cell r="N2884">
            <v>49</v>
          </cell>
          <cell r="O2884" t="str">
            <v>BIROU DESFACERE</v>
          </cell>
          <cell r="P2884">
            <v>2126</v>
          </cell>
          <cell r="Q2884">
            <v>3</v>
          </cell>
          <cell r="R2884">
            <v>0</v>
          </cell>
          <cell r="S2884">
            <v>2000</v>
          </cell>
          <cell r="T2884">
            <v>12</v>
          </cell>
          <cell r="U2884">
            <v>15</v>
          </cell>
          <cell r="V2884">
            <v>0</v>
          </cell>
          <cell r="W2884">
            <v>2000</v>
          </cell>
          <cell r="X2884">
            <v>12</v>
          </cell>
          <cell r="Y2884">
            <v>0</v>
          </cell>
        </row>
        <row r="2885">
          <cell r="A2885">
            <v>7908250</v>
          </cell>
          <cell r="B2885" t="str">
            <v>BIROU 120*60+COMODA CU 3 SERTARE</v>
          </cell>
          <cell r="C2885" t="str">
            <v>6.1.1</v>
          </cell>
          <cell r="D2885" t="str">
            <v>2</v>
          </cell>
          <cell r="E2885">
            <v>1999</v>
          </cell>
          <cell r="F2885">
            <v>4</v>
          </cell>
          <cell r="G2885">
            <v>1159392</v>
          </cell>
          <cell r="H2885">
            <v>1159392</v>
          </cell>
          <cell r="I2885">
            <v>1159392</v>
          </cell>
          <cell r="J2885">
            <v>0</v>
          </cell>
          <cell r="K2885">
            <v>0</v>
          </cell>
          <cell r="L2885">
            <v>1860</v>
          </cell>
          <cell r="M2885" t="str">
            <v>ADMINISTRATIE COMERCIALA</v>
          </cell>
          <cell r="N2885">
            <v>49</v>
          </cell>
          <cell r="O2885" t="str">
            <v>BIROU DESFACERE</v>
          </cell>
          <cell r="P2885">
            <v>2126</v>
          </cell>
          <cell r="Q2885">
            <v>3</v>
          </cell>
          <cell r="R2885">
            <v>0</v>
          </cell>
          <cell r="S2885">
            <v>2000</v>
          </cell>
          <cell r="T2885">
            <v>12</v>
          </cell>
          <cell r="U2885">
            <v>15</v>
          </cell>
          <cell r="V2885">
            <v>0</v>
          </cell>
          <cell r="W2885">
            <v>2000</v>
          </cell>
          <cell r="X2885">
            <v>12</v>
          </cell>
          <cell r="Y2885">
            <v>0</v>
          </cell>
        </row>
        <row r="2886">
          <cell r="A2886">
            <v>7908251</v>
          </cell>
          <cell r="B2886" t="str">
            <v>BIROU 120*60+COMODA CU 3 SERTARE</v>
          </cell>
          <cell r="C2886" t="str">
            <v>6.1.1</v>
          </cell>
          <cell r="D2886" t="str">
            <v>2</v>
          </cell>
          <cell r="E2886">
            <v>1999</v>
          </cell>
          <cell r="F2886">
            <v>4</v>
          </cell>
          <cell r="G2886">
            <v>1159392</v>
          </cell>
          <cell r="H2886">
            <v>1159392</v>
          </cell>
          <cell r="I2886">
            <v>1159392</v>
          </cell>
          <cell r="J2886">
            <v>0</v>
          </cell>
          <cell r="K2886">
            <v>0</v>
          </cell>
          <cell r="L2886">
            <v>1860</v>
          </cell>
          <cell r="M2886" t="str">
            <v>ADMINISTRATIE COMERCIALA</v>
          </cell>
          <cell r="N2886">
            <v>49</v>
          </cell>
          <cell r="O2886" t="str">
            <v>BIROU DESFACERE</v>
          </cell>
          <cell r="P2886">
            <v>2126</v>
          </cell>
          <cell r="Q2886">
            <v>3</v>
          </cell>
          <cell r="R2886">
            <v>0</v>
          </cell>
          <cell r="S2886">
            <v>2000</v>
          </cell>
          <cell r="T2886">
            <v>12</v>
          </cell>
          <cell r="U2886">
            <v>15</v>
          </cell>
          <cell r="V2886">
            <v>0</v>
          </cell>
          <cell r="W2886">
            <v>2000</v>
          </cell>
          <cell r="X2886">
            <v>12</v>
          </cell>
          <cell r="Y2886">
            <v>0</v>
          </cell>
        </row>
        <row r="2887">
          <cell r="A2887">
            <v>7908252</v>
          </cell>
          <cell r="B2887" t="str">
            <v>BIROU 120*60+COMODA CU 3 SERTARE</v>
          </cell>
          <cell r="C2887" t="str">
            <v>6.1.1</v>
          </cell>
          <cell r="D2887" t="str">
            <v>2</v>
          </cell>
          <cell r="E2887">
            <v>1999</v>
          </cell>
          <cell r="F2887">
            <v>4</v>
          </cell>
          <cell r="G2887">
            <v>1159392</v>
          </cell>
          <cell r="H2887">
            <v>1159392</v>
          </cell>
          <cell r="I2887">
            <v>1159392</v>
          </cell>
          <cell r="J2887">
            <v>0</v>
          </cell>
          <cell r="K2887">
            <v>0</v>
          </cell>
          <cell r="L2887">
            <v>1860</v>
          </cell>
          <cell r="M2887" t="str">
            <v>ADMINISTRATIE COMERCIALA</v>
          </cell>
          <cell r="N2887">
            <v>49</v>
          </cell>
          <cell r="O2887" t="str">
            <v>BIROU DESFACERE</v>
          </cell>
          <cell r="P2887">
            <v>2126</v>
          </cell>
          <cell r="Q2887">
            <v>3</v>
          </cell>
          <cell r="R2887">
            <v>0</v>
          </cell>
          <cell r="S2887">
            <v>2000</v>
          </cell>
          <cell r="T2887">
            <v>12</v>
          </cell>
          <cell r="U2887">
            <v>15</v>
          </cell>
          <cell r="V2887">
            <v>0</v>
          </cell>
          <cell r="W2887">
            <v>2000</v>
          </cell>
          <cell r="X2887">
            <v>12</v>
          </cell>
          <cell r="Y2887">
            <v>0</v>
          </cell>
        </row>
        <row r="2888">
          <cell r="A2888">
            <v>7908253</v>
          </cell>
          <cell r="B2888" t="str">
            <v>BIROU 120*60+COMODA CU 3 SERTARE</v>
          </cell>
          <cell r="C2888" t="str">
            <v>6.1.1</v>
          </cell>
          <cell r="D2888" t="str">
            <v>2</v>
          </cell>
          <cell r="E2888">
            <v>1999</v>
          </cell>
          <cell r="F2888">
            <v>4</v>
          </cell>
          <cell r="G2888">
            <v>1159392</v>
          </cell>
          <cell r="H2888">
            <v>1159392</v>
          </cell>
          <cell r="I2888">
            <v>1159392</v>
          </cell>
          <cell r="J2888">
            <v>0</v>
          </cell>
          <cell r="K2888">
            <v>0</v>
          </cell>
          <cell r="L2888">
            <v>1860</v>
          </cell>
          <cell r="M2888" t="str">
            <v>ADMINISTRATIE COMERCIALA</v>
          </cell>
          <cell r="N2888">
            <v>49</v>
          </cell>
          <cell r="O2888" t="str">
            <v>BIROU DESFACERE</v>
          </cell>
          <cell r="P2888">
            <v>2126</v>
          </cell>
          <cell r="Q2888">
            <v>3</v>
          </cell>
          <cell r="R2888">
            <v>0</v>
          </cell>
          <cell r="S2888">
            <v>2000</v>
          </cell>
          <cell r="T2888">
            <v>12</v>
          </cell>
          <cell r="U2888">
            <v>15</v>
          </cell>
          <cell r="V2888">
            <v>0</v>
          </cell>
          <cell r="W2888">
            <v>2000</v>
          </cell>
          <cell r="X2888">
            <v>12</v>
          </cell>
          <cell r="Y2888">
            <v>0</v>
          </cell>
        </row>
        <row r="2889">
          <cell r="A2889">
            <v>7908254</v>
          </cell>
          <cell r="B2889" t="str">
            <v>BIROU 120*60+COMODA CU 3 SERTARE</v>
          </cell>
          <cell r="C2889" t="str">
            <v>6.1.1</v>
          </cell>
          <cell r="D2889" t="str">
            <v>2</v>
          </cell>
          <cell r="E2889">
            <v>1999</v>
          </cell>
          <cell r="F2889">
            <v>4</v>
          </cell>
          <cell r="G2889">
            <v>1159392</v>
          </cell>
          <cell r="H2889">
            <v>1159392</v>
          </cell>
          <cell r="I2889">
            <v>1159392</v>
          </cell>
          <cell r="J2889">
            <v>0</v>
          </cell>
          <cell r="K2889">
            <v>0</v>
          </cell>
          <cell r="L2889">
            <v>1860</v>
          </cell>
          <cell r="M2889" t="str">
            <v>ADMINISTRATIE COMERCIALA</v>
          </cell>
          <cell r="N2889">
            <v>49</v>
          </cell>
          <cell r="O2889" t="str">
            <v>BIROU DESFACERE</v>
          </cell>
          <cell r="P2889">
            <v>2126</v>
          </cell>
          <cell r="Q2889">
            <v>3</v>
          </cell>
          <cell r="R2889">
            <v>0</v>
          </cell>
          <cell r="S2889">
            <v>2000</v>
          </cell>
          <cell r="T2889">
            <v>12</v>
          </cell>
          <cell r="U2889">
            <v>15</v>
          </cell>
          <cell r="V2889">
            <v>0</v>
          </cell>
          <cell r="W2889">
            <v>2000</v>
          </cell>
          <cell r="X2889">
            <v>12</v>
          </cell>
          <cell r="Y2889">
            <v>0</v>
          </cell>
        </row>
        <row r="2890">
          <cell r="A2890">
            <v>7908255</v>
          </cell>
          <cell r="B2890" t="str">
            <v>BIROU 120*60+COMODA CU 3 SERTARE</v>
          </cell>
          <cell r="C2890" t="str">
            <v>6.1.1</v>
          </cell>
          <cell r="D2890" t="str">
            <v>2</v>
          </cell>
          <cell r="E2890">
            <v>1999</v>
          </cell>
          <cell r="F2890">
            <v>4</v>
          </cell>
          <cell r="G2890">
            <v>1159392</v>
          </cell>
          <cell r="H2890">
            <v>1159392</v>
          </cell>
          <cell r="I2890">
            <v>1159392</v>
          </cell>
          <cell r="J2890">
            <v>0</v>
          </cell>
          <cell r="K2890">
            <v>0</v>
          </cell>
          <cell r="L2890">
            <v>1860</v>
          </cell>
          <cell r="M2890" t="str">
            <v>ADMINISTRATIE COMERCIALA</v>
          </cell>
          <cell r="N2890">
            <v>49</v>
          </cell>
          <cell r="O2890" t="str">
            <v>BIROU DESFACERE</v>
          </cell>
          <cell r="P2890">
            <v>2126</v>
          </cell>
          <cell r="Q2890">
            <v>3</v>
          </cell>
          <cell r="R2890">
            <v>0</v>
          </cell>
          <cell r="S2890">
            <v>2000</v>
          </cell>
          <cell r="T2890">
            <v>12</v>
          </cell>
          <cell r="U2890">
            <v>15</v>
          </cell>
          <cell r="V2890">
            <v>0</v>
          </cell>
          <cell r="W2890">
            <v>2000</v>
          </cell>
          <cell r="X2890">
            <v>12</v>
          </cell>
          <cell r="Y2890">
            <v>0</v>
          </cell>
        </row>
        <row r="2891">
          <cell r="A2891">
            <v>7908256</v>
          </cell>
          <cell r="B2891" t="str">
            <v>BIROU 160*80+4 SCAUNE</v>
          </cell>
          <cell r="C2891" t="str">
            <v>6.1.1</v>
          </cell>
          <cell r="D2891" t="str">
            <v>2</v>
          </cell>
          <cell r="E2891">
            <v>1999</v>
          </cell>
          <cell r="F2891">
            <v>4</v>
          </cell>
          <cell r="G2891">
            <v>3295680</v>
          </cell>
          <cell r="H2891">
            <v>3295680</v>
          </cell>
          <cell r="I2891">
            <v>3295680</v>
          </cell>
          <cell r="J2891">
            <v>0</v>
          </cell>
          <cell r="K2891">
            <v>0</v>
          </cell>
          <cell r="L2891">
            <v>1860</v>
          </cell>
          <cell r="M2891" t="str">
            <v>ADMINISTRATIE COMERCIALA</v>
          </cell>
          <cell r="N2891">
            <v>49</v>
          </cell>
          <cell r="O2891" t="str">
            <v>BIROU DESFACERE</v>
          </cell>
          <cell r="P2891">
            <v>2126</v>
          </cell>
          <cell r="Q2891">
            <v>3</v>
          </cell>
          <cell r="R2891">
            <v>0</v>
          </cell>
          <cell r="S2891">
            <v>2000</v>
          </cell>
          <cell r="T2891">
            <v>12</v>
          </cell>
          <cell r="U2891">
            <v>15</v>
          </cell>
          <cell r="V2891">
            <v>0</v>
          </cell>
          <cell r="W2891">
            <v>2000</v>
          </cell>
          <cell r="X2891">
            <v>12</v>
          </cell>
          <cell r="Y2891">
            <v>0</v>
          </cell>
        </row>
        <row r="2892">
          <cell r="A2892">
            <v>7908257</v>
          </cell>
          <cell r="B2892" t="str">
            <v>DULAP INALT</v>
          </cell>
          <cell r="C2892" t="str">
            <v>6.1.1</v>
          </cell>
          <cell r="D2892" t="str">
            <v>2</v>
          </cell>
          <cell r="E2892">
            <v>1999</v>
          </cell>
          <cell r="F2892">
            <v>4</v>
          </cell>
          <cell r="G2892">
            <v>1170000</v>
          </cell>
          <cell r="H2892">
            <v>1170000</v>
          </cell>
          <cell r="I2892">
            <v>1170000</v>
          </cell>
          <cell r="J2892">
            <v>0</v>
          </cell>
          <cell r="K2892">
            <v>0</v>
          </cell>
          <cell r="L2892">
            <v>1860</v>
          </cell>
          <cell r="M2892" t="str">
            <v>ADMINISTRATIE COMERCIALA</v>
          </cell>
          <cell r="N2892">
            <v>49</v>
          </cell>
          <cell r="O2892" t="str">
            <v>BIROU DESFACERE</v>
          </cell>
          <cell r="P2892">
            <v>2126</v>
          </cell>
          <cell r="Q2892">
            <v>3</v>
          </cell>
          <cell r="R2892">
            <v>0</v>
          </cell>
          <cell r="S2892">
            <v>2000</v>
          </cell>
          <cell r="T2892">
            <v>12</v>
          </cell>
          <cell r="U2892">
            <v>15</v>
          </cell>
          <cell r="V2892">
            <v>0</v>
          </cell>
          <cell r="W2892">
            <v>2000</v>
          </cell>
          <cell r="X2892">
            <v>12</v>
          </cell>
          <cell r="Y2892">
            <v>0</v>
          </cell>
        </row>
        <row r="2893">
          <cell r="A2893">
            <v>7908258</v>
          </cell>
          <cell r="B2893" t="str">
            <v>DULAP INALT</v>
          </cell>
          <cell r="C2893" t="str">
            <v>6.1.1</v>
          </cell>
          <cell r="D2893" t="str">
            <v>2</v>
          </cell>
          <cell r="E2893">
            <v>1999</v>
          </cell>
          <cell r="F2893">
            <v>4</v>
          </cell>
          <cell r="G2893">
            <v>1170000</v>
          </cell>
          <cell r="H2893">
            <v>1170000</v>
          </cell>
          <cell r="I2893">
            <v>1170000</v>
          </cell>
          <cell r="J2893">
            <v>0</v>
          </cell>
          <cell r="K2893">
            <v>0</v>
          </cell>
          <cell r="L2893">
            <v>1860</v>
          </cell>
          <cell r="M2893" t="str">
            <v>ADMINISTRATIE COMERCIALA</v>
          </cell>
          <cell r="N2893">
            <v>49</v>
          </cell>
          <cell r="O2893" t="str">
            <v>BIROU DESFACERE</v>
          </cell>
          <cell r="P2893">
            <v>2126</v>
          </cell>
          <cell r="Q2893">
            <v>3</v>
          </cell>
          <cell r="R2893">
            <v>0</v>
          </cell>
          <cell r="S2893">
            <v>2000</v>
          </cell>
          <cell r="T2893">
            <v>12</v>
          </cell>
          <cell r="U2893">
            <v>15</v>
          </cell>
          <cell r="V2893">
            <v>0</v>
          </cell>
          <cell r="W2893">
            <v>2000</v>
          </cell>
          <cell r="X2893">
            <v>12</v>
          </cell>
          <cell r="Y2893">
            <v>0</v>
          </cell>
        </row>
        <row r="2894">
          <cell r="A2894">
            <v>7908259</v>
          </cell>
          <cell r="B2894" t="str">
            <v>DULAP INALT</v>
          </cell>
          <cell r="C2894" t="str">
            <v>6.1.1</v>
          </cell>
          <cell r="D2894" t="str">
            <v>2</v>
          </cell>
          <cell r="E2894">
            <v>1999</v>
          </cell>
          <cell r="F2894">
            <v>4</v>
          </cell>
          <cell r="G2894">
            <v>1170000</v>
          </cell>
          <cell r="H2894">
            <v>1170000</v>
          </cell>
          <cell r="I2894">
            <v>1170000</v>
          </cell>
          <cell r="J2894">
            <v>0</v>
          </cell>
          <cell r="K2894">
            <v>0</v>
          </cell>
          <cell r="L2894">
            <v>1860</v>
          </cell>
          <cell r="M2894" t="str">
            <v>ADMINISTRATIE COMERCIALA</v>
          </cell>
          <cell r="N2894">
            <v>49</v>
          </cell>
          <cell r="O2894" t="str">
            <v>BIROU DESFACERE</v>
          </cell>
          <cell r="P2894">
            <v>2126</v>
          </cell>
          <cell r="Q2894">
            <v>3</v>
          </cell>
          <cell r="R2894">
            <v>0</v>
          </cell>
          <cell r="S2894">
            <v>2000</v>
          </cell>
          <cell r="T2894">
            <v>12</v>
          </cell>
          <cell r="U2894">
            <v>15</v>
          </cell>
          <cell r="V2894">
            <v>0</v>
          </cell>
          <cell r="W2894">
            <v>2000</v>
          </cell>
          <cell r="X2894">
            <v>12</v>
          </cell>
          <cell r="Y2894">
            <v>0</v>
          </cell>
        </row>
        <row r="2895">
          <cell r="A2895">
            <v>7908260</v>
          </cell>
          <cell r="B2895" t="str">
            <v>DULAP INALT</v>
          </cell>
          <cell r="C2895" t="str">
            <v>6.1.1</v>
          </cell>
          <cell r="D2895" t="str">
            <v>2</v>
          </cell>
          <cell r="E2895">
            <v>1999</v>
          </cell>
          <cell r="F2895">
            <v>4</v>
          </cell>
          <cell r="G2895">
            <v>1170000</v>
          </cell>
          <cell r="H2895">
            <v>1170000</v>
          </cell>
          <cell r="I2895">
            <v>1170000</v>
          </cell>
          <cell r="J2895">
            <v>0</v>
          </cell>
          <cell r="K2895">
            <v>0</v>
          </cell>
          <cell r="L2895">
            <v>1860</v>
          </cell>
          <cell r="M2895" t="str">
            <v>ADMINISTRATIE COMERCIALA</v>
          </cell>
          <cell r="N2895">
            <v>49</v>
          </cell>
          <cell r="O2895" t="str">
            <v>BIROU DESFACERE</v>
          </cell>
          <cell r="P2895">
            <v>2126</v>
          </cell>
          <cell r="Q2895">
            <v>3</v>
          </cell>
          <cell r="R2895">
            <v>0</v>
          </cell>
          <cell r="S2895">
            <v>2000</v>
          </cell>
          <cell r="T2895">
            <v>12</v>
          </cell>
          <cell r="U2895">
            <v>15</v>
          </cell>
          <cell r="V2895">
            <v>0</v>
          </cell>
          <cell r="W2895">
            <v>2000</v>
          </cell>
          <cell r="X2895">
            <v>12</v>
          </cell>
          <cell r="Y2895">
            <v>0</v>
          </cell>
        </row>
        <row r="2896">
          <cell r="A2896">
            <v>7908261</v>
          </cell>
          <cell r="B2896" t="str">
            <v>DULAP INALT</v>
          </cell>
          <cell r="C2896" t="str">
            <v>6.1.1</v>
          </cell>
          <cell r="D2896" t="str">
            <v>2</v>
          </cell>
          <cell r="E2896">
            <v>1999</v>
          </cell>
          <cell r="F2896">
            <v>4</v>
          </cell>
          <cell r="G2896">
            <v>1170000</v>
          </cell>
          <cell r="H2896">
            <v>1170000</v>
          </cell>
          <cell r="I2896">
            <v>1170000</v>
          </cell>
          <cell r="J2896">
            <v>0</v>
          </cell>
          <cell r="K2896">
            <v>0</v>
          </cell>
          <cell r="L2896">
            <v>1860</v>
          </cell>
          <cell r="M2896" t="str">
            <v>ADMINISTRATIE COMERCIALA</v>
          </cell>
          <cell r="N2896">
            <v>49</v>
          </cell>
          <cell r="O2896" t="str">
            <v>BIROU DESFACERE</v>
          </cell>
          <cell r="P2896">
            <v>2126</v>
          </cell>
          <cell r="Q2896">
            <v>3</v>
          </cell>
          <cell r="R2896">
            <v>0</v>
          </cell>
          <cell r="S2896">
            <v>2000</v>
          </cell>
          <cell r="T2896">
            <v>12</v>
          </cell>
          <cell r="U2896">
            <v>15</v>
          </cell>
          <cell r="V2896">
            <v>0</v>
          </cell>
          <cell r="W2896">
            <v>2000</v>
          </cell>
          <cell r="X2896">
            <v>12</v>
          </cell>
          <cell r="Y2896">
            <v>0</v>
          </cell>
        </row>
        <row r="2897">
          <cell r="A2897">
            <v>7908262</v>
          </cell>
          <cell r="B2897" t="str">
            <v>DULAP INALT</v>
          </cell>
          <cell r="C2897" t="str">
            <v>6.1.1</v>
          </cell>
          <cell r="D2897" t="str">
            <v>2</v>
          </cell>
          <cell r="E2897">
            <v>1999</v>
          </cell>
          <cell r="F2897">
            <v>4</v>
          </cell>
          <cell r="G2897">
            <v>1170000</v>
          </cell>
          <cell r="H2897">
            <v>1170000</v>
          </cell>
          <cell r="I2897">
            <v>1170000</v>
          </cell>
          <cell r="J2897">
            <v>0</v>
          </cell>
          <cell r="K2897">
            <v>0</v>
          </cell>
          <cell r="L2897">
            <v>1860</v>
          </cell>
          <cell r="M2897" t="str">
            <v>ADMINISTRATIE COMERCIALA</v>
          </cell>
          <cell r="N2897">
            <v>49</v>
          </cell>
          <cell r="O2897" t="str">
            <v>BIROU DESFACERE</v>
          </cell>
          <cell r="P2897">
            <v>2126</v>
          </cell>
          <cell r="Q2897">
            <v>3</v>
          </cell>
          <cell r="R2897">
            <v>0</v>
          </cell>
          <cell r="S2897">
            <v>2000</v>
          </cell>
          <cell r="T2897">
            <v>12</v>
          </cell>
          <cell r="U2897">
            <v>15</v>
          </cell>
          <cell r="V2897">
            <v>0</v>
          </cell>
          <cell r="W2897">
            <v>2000</v>
          </cell>
          <cell r="X2897">
            <v>12</v>
          </cell>
          <cell r="Y2897">
            <v>0</v>
          </cell>
        </row>
        <row r="2898">
          <cell r="A2898">
            <v>7908263</v>
          </cell>
          <cell r="B2898" t="str">
            <v>DULAP INALT</v>
          </cell>
          <cell r="C2898" t="str">
            <v>6.1.1</v>
          </cell>
          <cell r="D2898" t="str">
            <v>2</v>
          </cell>
          <cell r="E2898">
            <v>1999</v>
          </cell>
          <cell r="F2898">
            <v>4</v>
          </cell>
          <cell r="G2898">
            <v>1170000</v>
          </cell>
          <cell r="H2898">
            <v>1170000</v>
          </cell>
          <cell r="I2898">
            <v>1170000</v>
          </cell>
          <cell r="J2898">
            <v>0</v>
          </cell>
          <cell r="K2898">
            <v>0</v>
          </cell>
          <cell r="L2898">
            <v>1860</v>
          </cell>
          <cell r="M2898" t="str">
            <v>ADMINISTRATIE COMERCIALA</v>
          </cell>
          <cell r="N2898">
            <v>49</v>
          </cell>
          <cell r="O2898" t="str">
            <v>BIROU DESFACERE</v>
          </cell>
          <cell r="P2898">
            <v>2126</v>
          </cell>
          <cell r="Q2898">
            <v>3</v>
          </cell>
          <cell r="R2898">
            <v>0</v>
          </cell>
          <cell r="S2898">
            <v>2000</v>
          </cell>
          <cell r="T2898">
            <v>12</v>
          </cell>
          <cell r="U2898">
            <v>15</v>
          </cell>
          <cell r="V2898">
            <v>0</v>
          </cell>
          <cell r="W2898">
            <v>2000</v>
          </cell>
          <cell r="X2898">
            <v>12</v>
          </cell>
          <cell r="Y2898">
            <v>0</v>
          </cell>
        </row>
        <row r="2899">
          <cell r="A2899">
            <v>7908264</v>
          </cell>
          <cell r="B2899" t="str">
            <v>DULAP INALT</v>
          </cell>
          <cell r="C2899" t="str">
            <v>6.1.1</v>
          </cell>
          <cell r="D2899" t="str">
            <v>2</v>
          </cell>
          <cell r="E2899">
            <v>1999</v>
          </cell>
          <cell r="F2899">
            <v>4</v>
          </cell>
          <cell r="G2899">
            <v>1170000</v>
          </cell>
          <cell r="H2899">
            <v>1170000</v>
          </cell>
          <cell r="I2899">
            <v>1170000</v>
          </cell>
          <cell r="J2899">
            <v>0</v>
          </cell>
          <cell r="K2899">
            <v>0</v>
          </cell>
          <cell r="L2899">
            <v>1860</v>
          </cell>
          <cell r="M2899" t="str">
            <v>ADMINISTRATIE COMERCIALA</v>
          </cell>
          <cell r="N2899">
            <v>49</v>
          </cell>
          <cell r="O2899" t="str">
            <v>BIROU DESFACERE</v>
          </cell>
          <cell r="P2899">
            <v>2126</v>
          </cell>
          <cell r="Q2899">
            <v>3</v>
          </cell>
          <cell r="R2899">
            <v>0</v>
          </cell>
          <cell r="S2899">
            <v>2000</v>
          </cell>
          <cell r="T2899">
            <v>12</v>
          </cell>
          <cell r="U2899">
            <v>15</v>
          </cell>
          <cell r="V2899">
            <v>0</v>
          </cell>
          <cell r="W2899">
            <v>2000</v>
          </cell>
          <cell r="X2899">
            <v>12</v>
          </cell>
          <cell r="Y2899">
            <v>0</v>
          </cell>
        </row>
        <row r="2900">
          <cell r="A2900">
            <v>7908265</v>
          </cell>
          <cell r="B2900" t="str">
            <v>DULAP MIC CU VITRINA SI ETAJERA</v>
          </cell>
          <cell r="C2900" t="str">
            <v>6.1.1</v>
          </cell>
          <cell r="D2900" t="str">
            <v>2</v>
          </cell>
          <cell r="E2900">
            <v>1999</v>
          </cell>
          <cell r="F2900">
            <v>4</v>
          </cell>
          <cell r="G2900">
            <v>1800000</v>
          </cell>
          <cell r="H2900">
            <v>1800000</v>
          </cell>
          <cell r="I2900">
            <v>1800000</v>
          </cell>
          <cell r="J2900">
            <v>0</v>
          </cell>
          <cell r="K2900">
            <v>0</v>
          </cell>
          <cell r="L2900">
            <v>1860</v>
          </cell>
          <cell r="M2900" t="str">
            <v>ADMINISTRATIE COMERCIALA</v>
          </cell>
          <cell r="N2900">
            <v>49</v>
          </cell>
          <cell r="O2900" t="str">
            <v>BIROU DESFACERE</v>
          </cell>
          <cell r="P2900">
            <v>2126</v>
          </cell>
          <cell r="Q2900">
            <v>3</v>
          </cell>
          <cell r="R2900">
            <v>0</v>
          </cell>
          <cell r="S2900">
            <v>2000</v>
          </cell>
          <cell r="T2900">
            <v>12</v>
          </cell>
          <cell r="U2900">
            <v>15</v>
          </cell>
          <cell r="V2900">
            <v>0</v>
          </cell>
          <cell r="W2900">
            <v>2000</v>
          </cell>
          <cell r="X2900">
            <v>12</v>
          </cell>
          <cell r="Y2900">
            <v>0</v>
          </cell>
        </row>
        <row r="2901">
          <cell r="A2901">
            <v>7908266</v>
          </cell>
          <cell r="B2901" t="str">
            <v>MASA CU 6 SCAUNE TIP VIZITATOR</v>
          </cell>
          <cell r="C2901" t="str">
            <v>6.1.1</v>
          </cell>
          <cell r="D2901" t="str">
            <v>2</v>
          </cell>
          <cell r="E2901">
            <v>1999</v>
          </cell>
          <cell r="F2901">
            <v>4</v>
          </cell>
          <cell r="G2901">
            <v>1915980</v>
          </cell>
          <cell r="H2901">
            <v>1915980</v>
          </cell>
          <cell r="I2901">
            <v>1915980</v>
          </cell>
          <cell r="J2901">
            <v>0</v>
          </cell>
          <cell r="K2901">
            <v>0</v>
          </cell>
          <cell r="L2901">
            <v>1860</v>
          </cell>
          <cell r="M2901" t="str">
            <v>ADMINISTRATIE COMERCIALA</v>
          </cell>
          <cell r="N2901">
            <v>49</v>
          </cell>
          <cell r="O2901" t="str">
            <v>BIROU DESFACERE</v>
          </cell>
          <cell r="P2901">
            <v>2126</v>
          </cell>
          <cell r="Q2901">
            <v>3</v>
          </cell>
          <cell r="R2901">
            <v>0</v>
          </cell>
          <cell r="S2901">
            <v>2000</v>
          </cell>
          <cell r="T2901">
            <v>12</v>
          </cell>
          <cell r="U2901">
            <v>15</v>
          </cell>
          <cell r="V2901">
            <v>0</v>
          </cell>
          <cell r="W2901">
            <v>2000</v>
          </cell>
          <cell r="X2901">
            <v>12</v>
          </cell>
          <cell r="Y2901">
            <v>0</v>
          </cell>
        </row>
        <row r="2902">
          <cell r="A2902">
            <v>7908267</v>
          </cell>
          <cell r="B2902" t="str">
            <v>SCAUN 696B-N-M</v>
          </cell>
          <cell r="C2902" t="str">
            <v>6.1.1</v>
          </cell>
          <cell r="D2902" t="str">
            <v>2</v>
          </cell>
          <cell r="E2902">
            <v>1999</v>
          </cell>
          <cell r="F2902">
            <v>4</v>
          </cell>
          <cell r="G2902">
            <v>1018980</v>
          </cell>
          <cell r="H2902">
            <v>1018980</v>
          </cell>
          <cell r="I2902">
            <v>1018980</v>
          </cell>
          <cell r="J2902">
            <v>0</v>
          </cell>
          <cell r="K2902">
            <v>0</v>
          </cell>
          <cell r="L2902">
            <v>1433</v>
          </cell>
          <cell r="M2902" t="str">
            <v>Garaj ,Coloana auto,transport intern</v>
          </cell>
          <cell r="N2902">
            <v>31</v>
          </cell>
          <cell r="O2902" t="str">
            <v>GARAJ AUTO</v>
          </cell>
          <cell r="P2902">
            <v>2126</v>
          </cell>
          <cell r="Q2902">
            <v>3</v>
          </cell>
          <cell r="R2902">
            <v>0</v>
          </cell>
          <cell r="S2902">
            <v>2000</v>
          </cell>
          <cell r="T2902">
            <v>12</v>
          </cell>
          <cell r="U2902">
            <v>15</v>
          </cell>
          <cell r="V2902">
            <v>0</v>
          </cell>
          <cell r="W2902">
            <v>2000</v>
          </cell>
          <cell r="X2902">
            <v>12</v>
          </cell>
          <cell r="Y2902">
            <v>0</v>
          </cell>
        </row>
        <row r="2903">
          <cell r="A2903">
            <v>7908268</v>
          </cell>
          <cell r="B2903" t="str">
            <v>SCAUN 696B-N-M</v>
          </cell>
          <cell r="C2903" t="str">
            <v>6.1.1</v>
          </cell>
          <cell r="D2903" t="str">
            <v>2</v>
          </cell>
          <cell r="E2903">
            <v>1999</v>
          </cell>
          <cell r="F2903">
            <v>4</v>
          </cell>
          <cell r="G2903">
            <v>1018980</v>
          </cell>
          <cell r="H2903">
            <v>1018980</v>
          </cell>
          <cell r="I2903">
            <v>1018980</v>
          </cell>
          <cell r="J2903">
            <v>0</v>
          </cell>
          <cell r="K2903">
            <v>0</v>
          </cell>
          <cell r="L2903">
            <v>1860</v>
          </cell>
          <cell r="M2903" t="str">
            <v>ADMINISTRATIE COMERCIALA</v>
          </cell>
          <cell r="N2903">
            <v>49</v>
          </cell>
          <cell r="O2903" t="str">
            <v>BIROU DESFACERE</v>
          </cell>
          <cell r="P2903">
            <v>2126</v>
          </cell>
          <cell r="Q2903">
            <v>3</v>
          </cell>
          <cell r="R2903">
            <v>0</v>
          </cell>
          <cell r="S2903">
            <v>2000</v>
          </cell>
          <cell r="T2903">
            <v>12</v>
          </cell>
          <cell r="U2903">
            <v>15</v>
          </cell>
          <cell r="V2903">
            <v>0</v>
          </cell>
          <cell r="W2903">
            <v>2000</v>
          </cell>
          <cell r="X2903">
            <v>12</v>
          </cell>
          <cell r="Y2903">
            <v>0</v>
          </cell>
        </row>
        <row r="2904">
          <cell r="A2904">
            <v>7908269</v>
          </cell>
          <cell r="B2904" t="str">
            <v>SCAUN 696B-N-M</v>
          </cell>
          <cell r="C2904" t="str">
            <v>6.1.1</v>
          </cell>
          <cell r="D2904" t="str">
            <v>2</v>
          </cell>
          <cell r="E2904">
            <v>1999</v>
          </cell>
          <cell r="F2904">
            <v>4</v>
          </cell>
          <cell r="G2904">
            <v>1018980</v>
          </cell>
          <cell r="H2904">
            <v>1018980</v>
          </cell>
          <cell r="I2904">
            <v>1018980</v>
          </cell>
          <cell r="J2904">
            <v>0</v>
          </cell>
          <cell r="K2904">
            <v>0</v>
          </cell>
          <cell r="L2904">
            <v>1860</v>
          </cell>
          <cell r="M2904" t="str">
            <v>ADMINISTRATIE COMERCIALA</v>
          </cell>
          <cell r="N2904">
            <v>49</v>
          </cell>
          <cell r="O2904" t="str">
            <v>BIROU DESFACERE</v>
          </cell>
          <cell r="P2904">
            <v>2126</v>
          </cell>
          <cell r="Q2904">
            <v>3</v>
          </cell>
          <cell r="R2904">
            <v>0</v>
          </cell>
          <cell r="S2904">
            <v>2000</v>
          </cell>
          <cell r="T2904">
            <v>12</v>
          </cell>
          <cell r="U2904">
            <v>15</v>
          </cell>
          <cell r="V2904">
            <v>0</v>
          </cell>
          <cell r="W2904">
            <v>2000</v>
          </cell>
          <cell r="X2904">
            <v>12</v>
          </cell>
          <cell r="Y2904">
            <v>0</v>
          </cell>
        </row>
        <row r="2905">
          <cell r="A2905">
            <v>7908270</v>
          </cell>
          <cell r="B2905" t="str">
            <v>SCAUN 696B-N-M</v>
          </cell>
          <cell r="C2905" t="str">
            <v>6.1.1</v>
          </cell>
          <cell r="D2905" t="str">
            <v>2</v>
          </cell>
          <cell r="E2905">
            <v>1999</v>
          </cell>
          <cell r="F2905">
            <v>4</v>
          </cell>
          <cell r="G2905">
            <v>1018980</v>
          </cell>
          <cell r="H2905">
            <v>1018980</v>
          </cell>
          <cell r="I2905">
            <v>1018980</v>
          </cell>
          <cell r="J2905">
            <v>0</v>
          </cell>
          <cell r="K2905">
            <v>0</v>
          </cell>
          <cell r="L2905">
            <v>1860</v>
          </cell>
          <cell r="M2905" t="str">
            <v>ADMINISTRATIE COMERCIALA</v>
          </cell>
          <cell r="N2905">
            <v>49</v>
          </cell>
          <cell r="O2905" t="str">
            <v>BIROU DESFACERE</v>
          </cell>
          <cell r="P2905">
            <v>2126</v>
          </cell>
          <cell r="Q2905">
            <v>3</v>
          </cell>
          <cell r="R2905">
            <v>0</v>
          </cell>
          <cell r="S2905">
            <v>2000</v>
          </cell>
          <cell r="T2905">
            <v>12</v>
          </cell>
          <cell r="U2905">
            <v>15</v>
          </cell>
          <cell r="V2905">
            <v>0</v>
          </cell>
          <cell r="W2905">
            <v>2000</v>
          </cell>
          <cell r="X2905">
            <v>12</v>
          </cell>
          <cell r="Y2905">
            <v>0</v>
          </cell>
        </row>
        <row r="2906">
          <cell r="A2906">
            <v>7908271</v>
          </cell>
          <cell r="B2906" t="str">
            <v>SCAUN 696B-N-M</v>
          </cell>
          <cell r="C2906" t="str">
            <v>6.1.1</v>
          </cell>
          <cell r="D2906" t="str">
            <v>2</v>
          </cell>
          <cell r="E2906">
            <v>1999</v>
          </cell>
          <cell r="F2906">
            <v>4</v>
          </cell>
          <cell r="G2906">
            <v>1018980</v>
          </cell>
          <cell r="H2906">
            <v>1018980</v>
          </cell>
          <cell r="I2906">
            <v>1018980</v>
          </cell>
          <cell r="J2906">
            <v>0</v>
          </cell>
          <cell r="K2906">
            <v>0</v>
          </cell>
          <cell r="L2906">
            <v>1860</v>
          </cell>
          <cell r="M2906" t="str">
            <v>ADMINISTRATIE COMERCIALA</v>
          </cell>
          <cell r="N2906">
            <v>49</v>
          </cell>
          <cell r="O2906" t="str">
            <v>BIROU DESFACERE</v>
          </cell>
          <cell r="P2906">
            <v>2126</v>
          </cell>
          <cell r="Q2906">
            <v>3</v>
          </cell>
          <cell r="R2906">
            <v>0</v>
          </cell>
          <cell r="S2906">
            <v>2000</v>
          </cell>
          <cell r="T2906">
            <v>12</v>
          </cell>
          <cell r="U2906">
            <v>15</v>
          </cell>
          <cell r="V2906">
            <v>0</v>
          </cell>
          <cell r="W2906">
            <v>2000</v>
          </cell>
          <cell r="X2906">
            <v>12</v>
          </cell>
          <cell r="Y2906">
            <v>0</v>
          </cell>
        </row>
        <row r="2907">
          <cell r="A2907">
            <v>7908272</v>
          </cell>
          <cell r="B2907" t="str">
            <v>SCAUN 696B-N-M</v>
          </cell>
          <cell r="C2907" t="str">
            <v>6.1.1</v>
          </cell>
          <cell r="D2907" t="str">
            <v>2</v>
          </cell>
          <cell r="E2907">
            <v>1999</v>
          </cell>
          <cell r="F2907">
            <v>4</v>
          </cell>
          <cell r="G2907">
            <v>1018980</v>
          </cell>
          <cell r="H2907">
            <v>1018980</v>
          </cell>
          <cell r="I2907">
            <v>1018980</v>
          </cell>
          <cell r="J2907">
            <v>0</v>
          </cell>
          <cell r="K2907">
            <v>0</v>
          </cell>
          <cell r="L2907">
            <v>1860</v>
          </cell>
          <cell r="M2907" t="str">
            <v>ADMINISTRATIE COMERCIALA</v>
          </cell>
          <cell r="N2907">
            <v>49</v>
          </cell>
          <cell r="O2907" t="str">
            <v>BIROU DESFACERE</v>
          </cell>
          <cell r="P2907">
            <v>2126</v>
          </cell>
          <cell r="Q2907">
            <v>3</v>
          </cell>
          <cell r="R2907">
            <v>0</v>
          </cell>
          <cell r="S2907">
            <v>2000</v>
          </cell>
          <cell r="T2907">
            <v>12</v>
          </cell>
          <cell r="U2907">
            <v>15</v>
          </cell>
          <cell r="V2907">
            <v>0</v>
          </cell>
          <cell r="W2907">
            <v>2000</v>
          </cell>
          <cell r="X2907">
            <v>12</v>
          </cell>
          <cell r="Y2907">
            <v>0</v>
          </cell>
        </row>
        <row r="2908">
          <cell r="A2908">
            <v>7908273</v>
          </cell>
          <cell r="B2908" t="str">
            <v>SCAUN 696B-N-M</v>
          </cell>
          <cell r="C2908" t="str">
            <v>6.1.1</v>
          </cell>
          <cell r="D2908" t="str">
            <v>2</v>
          </cell>
          <cell r="E2908">
            <v>1999</v>
          </cell>
          <cell r="F2908">
            <v>4</v>
          </cell>
          <cell r="G2908">
            <v>1018980</v>
          </cell>
          <cell r="H2908">
            <v>1018980</v>
          </cell>
          <cell r="I2908">
            <v>1018980</v>
          </cell>
          <cell r="J2908">
            <v>0</v>
          </cell>
          <cell r="K2908">
            <v>0</v>
          </cell>
          <cell r="L2908">
            <v>1860</v>
          </cell>
          <cell r="M2908" t="str">
            <v>ADMINISTRATIE COMERCIALA</v>
          </cell>
          <cell r="N2908">
            <v>49</v>
          </cell>
          <cell r="O2908" t="str">
            <v>BIROU DESFACERE</v>
          </cell>
          <cell r="P2908">
            <v>2126</v>
          </cell>
          <cell r="Q2908">
            <v>3</v>
          </cell>
          <cell r="R2908">
            <v>0</v>
          </cell>
          <cell r="S2908">
            <v>2000</v>
          </cell>
          <cell r="T2908">
            <v>12</v>
          </cell>
          <cell r="U2908">
            <v>15</v>
          </cell>
          <cell r="V2908">
            <v>0</v>
          </cell>
          <cell r="W2908">
            <v>2000</v>
          </cell>
          <cell r="X2908">
            <v>12</v>
          </cell>
          <cell r="Y2908">
            <v>0</v>
          </cell>
        </row>
        <row r="2909">
          <cell r="A2909">
            <v>7908274</v>
          </cell>
          <cell r="B2909" t="str">
            <v>SCAUN 696B-N-M</v>
          </cell>
          <cell r="C2909" t="str">
            <v>6.1.1</v>
          </cell>
          <cell r="D2909" t="str">
            <v>2</v>
          </cell>
          <cell r="E2909">
            <v>1999</v>
          </cell>
          <cell r="F2909">
            <v>4</v>
          </cell>
          <cell r="G2909">
            <v>1018980</v>
          </cell>
          <cell r="H2909">
            <v>1018980</v>
          </cell>
          <cell r="I2909">
            <v>1018980</v>
          </cell>
          <cell r="J2909">
            <v>0</v>
          </cell>
          <cell r="K2909">
            <v>0</v>
          </cell>
          <cell r="L2909">
            <v>1860</v>
          </cell>
          <cell r="M2909" t="str">
            <v>ADMINISTRATIE COMERCIALA</v>
          </cell>
          <cell r="N2909">
            <v>49</v>
          </cell>
          <cell r="O2909" t="str">
            <v>BIROU DESFACERE</v>
          </cell>
          <cell r="P2909">
            <v>2126</v>
          </cell>
          <cell r="Q2909">
            <v>3</v>
          </cell>
          <cell r="R2909">
            <v>0</v>
          </cell>
          <cell r="S2909">
            <v>2000</v>
          </cell>
          <cell r="T2909">
            <v>12</v>
          </cell>
          <cell r="U2909">
            <v>15</v>
          </cell>
          <cell r="V2909">
            <v>0</v>
          </cell>
          <cell r="W2909">
            <v>2000</v>
          </cell>
          <cell r="X2909">
            <v>12</v>
          </cell>
          <cell r="Y2909">
            <v>0</v>
          </cell>
        </row>
        <row r="2910">
          <cell r="A2910">
            <v>7908275</v>
          </cell>
          <cell r="B2910" t="str">
            <v>SCAUN 696B-N-M</v>
          </cell>
          <cell r="C2910" t="str">
            <v>6.1.1</v>
          </cell>
          <cell r="D2910" t="str">
            <v>2</v>
          </cell>
          <cell r="E2910">
            <v>1999</v>
          </cell>
          <cell r="F2910">
            <v>4</v>
          </cell>
          <cell r="G2910">
            <v>1018980</v>
          </cell>
          <cell r="H2910">
            <v>1018980</v>
          </cell>
          <cell r="I2910">
            <v>1018980</v>
          </cell>
          <cell r="J2910">
            <v>0</v>
          </cell>
          <cell r="K2910">
            <v>0</v>
          </cell>
          <cell r="L2910">
            <v>1860</v>
          </cell>
          <cell r="M2910" t="str">
            <v>ADMINISTRATIE COMERCIALA</v>
          </cell>
          <cell r="N2910">
            <v>49</v>
          </cell>
          <cell r="O2910" t="str">
            <v>BIROU DESFACERE</v>
          </cell>
          <cell r="P2910">
            <v>2126</v>
          </cell>
          <cell r="Q2910">
            <v>3</v>
          </cell>
          <cell r="R2910">
            <v>0</v>
          </cell>
          <cell r="S2910">
            <v>2000</v>
          </cell>
          <cell r="T2910">
            <v>12</v>
          </cell>
          <cell r="U2910">
            <v>15</v>
          </cell>
          <cell r="V2910">
            <v>0</v>
          </cell>
          <cell r="W2910">
            <v>2000</v>
          </cell>
          <cell r="X2910">
            <v>12</v>
          </cell>
          <cell r="Y2910">
            <v>0</v>
          </cell>
        </row>
        <row r="2911">
          <cell r="A2911">
            <v>7908276</v>
          </cell>
          <cell r="B2911" t="str">
            <v>SCAUN 696B-N-M</v>
          </cell>
          <cell r="C2911" t="str">
            <v>6.1.1</v>
          </cell>
          <cell r="D2911" t="str">
            <v>2</v>
          </cell>
          <cell r="E2911">
            <v>1999</v>
          </cell>
          <cell r="F2911">
            <v>4</v>
          </cell>
          <cell r="G2911">
            <v>1018980</v>
          </cell>
          <cell r="H2911">
            <v>1018980</v>
          </cell>
          <cell r="I2911">
            <v>1018980</v>
          </cell>
          <cell r="J2911">
            <v>0</v>
          </cell>
          <cell r="K2911">
            <v>0</v>
          </cell>
          <cell r="L2911">
            <v>1860</v>
          </cell>
          <cell r="M2911" t="str">
            <v>ADMINISTRATIE COMERCIALA</v>
          </cell>
          <cell r="N2911">
            <v>49</v>
          </cell>
          <cell r="O2911" t="str">
            <v>BIROU DESFACERE</v>
          </cell>
          <cell r="P2911">
            <v>2126</v>
          </cell>
          <cell r="Q2911">
            <v>3</v>
          </cell>
          <cell r="R2911">
            <v>0</v>
          </cell>
          <cell r="S2911">
            <v>2000</v>
          </cell>
          <cell r="T2911">
            <v>12</v>
          </cell>
          <cell r="U2911">
            <v>15</v>
          </cell>
          <cell r="V2911">
            <v>0</v>
          </cell>
          <cell r="W2911">
            <v>2000</v>
          </cell>
          <cell r="X2911">
            <v>12</v>
          </cell>
          <cell r="Y2911">
            <v>0</v>
          </cell>
        </row>
        <row r="2912">
          <cell r="A2912">
            <v>7908277</v>
          </cell>
          <cell r="B2912" t="str">
            <v>SCAUN 696B-N-M</v>
          </cell>
          <cell r="C2912" t="str">
            <v>6.1.1</v>
          </cell>
          <cell r="D2912" t="str">
            <v>2</v>
          </cell>
          <cell r="E2912">
            <v>1999</v>
          </cell>
          <cell r="F2912">
            <v>4</v>
          </cell>
          <cell r="G2912">
            <v>1018980</v>
          </cell>
          <cell r="H2912">
            <v>1018980</v>
          </cell>
          <cell r="I2912">
            <v>1018980</v>
          </cell>
          <cell r="J2912">
            <v>0</v>
          </cell>
          <cell r="K2912">
            <v>0</v>
          </cell>
          <cell r="L2912">
            <v>1860</v>
          </cell>
          <cell r="M2912" t="str">
            <v>ADMINISTRATIE COMERCIALA</v>
          </cell>
          <cell r="N2912">
            <v>49</v>
          </cell>
          <cell r="O2912" t="str">
            <v>BIROU DESFACERE</v>
          </cell>
          <cell r="P2912">
            <v>2126</v>
          </cell>
          <cell r="Q2912">
            <v>3</v>
          </cell>
          <cell r="R2912">
            <v>0</v>
          </cell>
          <cell r="S2912">
            <v>2000</v>
          </cell>
          <cell r="T2912">
            <v>12</v>
          </cell>
          <cell r="U2912">
            <v>15</v>
          </cell>
          <cell r="V2912">
            <v>0</v>
          </cell>
          <cell r="W2912">
            <v>2000</v>
          </cell>
          <cell r="X2912">
            <v>12</v>
          </cell>
          <cell r="Y2912">
            <v>0</v>
          </cell>
        </row>
        <row r="2913">
          <cell r="A2913">
            <v>7908278</v>
          </cell>
          <cell r="B2913" t="str">
            <v>SCAUN 696B-N-M</v>
          </cell>
          <cell r="C2913" t="str">
            <v>6.1.1</v>
          </cell>
          <cell r="D2913" t="str">
            <v>2</v>
          </cell>
          <cell r="E2913">
            <v>1999</v>
          </cell>
          <cell r="F2913">
            <v>4</v>
          </cell>
          <cell r="G2913">
            <v>1018980</v>
          </cell>
          <cell r="H2913">
            <v>1018980</v>
          </cell>
          <cell r="I2913">
            <v>1018980</v>
          </cell>
          <cell r="J2913">
            <v>0</v>
          </cell>
          <cell r="K2913">
            <v>0</v>
          </cell>
          <cell r="L2913">
            <v>1860</v>
          </cell>
          <cell r="M2913" t="str">
            <v>ADMINISTRATIE COMERCIALA</v>
          </cell>
          <cell r="N2913">
            <v>49</v>
          </cell>
          <cell r="O2913" t="str">
            <v>BIROU DESFACERE</v>
          </cell>
          <cell r="P2913">
            <v>2126</v>
          </cell>
          <cell r="Q2913">
            <v>3</v>
          </cell>
          <cell r="R2913">
            <v>0</v>
          </cell>
          <cell r="S2913">
            <v>2000</v>
          </cell>
          <cell r="T2913">
            <v>12</v>
          </cell>
          <cell r="U2913">
            <v>15</v>
          </cell>
          <cell r="V2913">
            <v>0</v>
          </cell>
          <cell r="W2913">
            <v>2000</v>
          </cell>
          <cell r="X2913">
            <v>12</v>
          </cell>
          <cell r="Y2913">
            <v>0</v>
          </cell>
        </row>
        <row r="2914">
          <cell r="A2914">
            <v>7908279</v>
          </cell>
          <cell r="B2914" t="str">
            <v>SCAUN 696B-N-M</v>
          </cell>
          <cell r="C2914" t="str">
            <v>6.1.1</v>
          </cell>
          <cell r="D2914" t="str">
            <v>2</v>
          </cell>
          <cell r="E2914">
            <v>1999</v>
          </cell>
          <cell r="F2914">
            <v>4</v>
          </cell>
          <cell r="G2914">
            <v>1018980</v>
          </cell>
          <cell r="H2914">
            <v>1018980</v>
          </cell>
          <cell r="I2914">
            <v>1018980</v>
          </cell>
          <cell r="J2914">
            <v>0</v>
          </cell>
          <cell r="K2914">
            <v>0</v>
          </cell>
          <cell r="L2914">
            <v>1860</v>
          </cell>
          <cell r="M2914" t="str">
            <v>ADMINISTRATIE COMERCIALA</v>
          </cell>
          <cell r="N2914">
            <v>49</v>
          </cell>
          <cell r="O2914" t="str">
            <v>BIROU DESFACERE</v>
          </cell>
          <cell r="P2914">
            <v>2126</v>
          </cell>
          <cell r="Q2914">
            <v>3</v>
          </cell>
          <cell r="R2914">
            <v>0</v>
          </cell>
          <cell r="S2914">
            <v>2000</v>
          </cell>
          <cell r="T2914">
            <v>12</v>
          </cell>
          <cell r="U2914">
            <v>15</v>
          </cell>
          <cell r="V2914">
            <v>0</v>
          </cell>
          <cell r="W2914">
            <v>2000</v>
          </cell>
          <cell r="X2914">
            <v>12</v>
          </cell>
          <cell r="Y2914">
            <v>0</v>
          </cell>
        </row>
        <row r="2915">
          <cell r="A2915">
            <v>7908280</v>
          </cell>
          <cell r="B2915" t="str">
            <v>SCAUN 696B-N-M</v>
          </cell>
          <cell r="C2915" t="str">
            <v>6.1.1</v>
          </cell>
          <cell r="D2915" t="str">
            <v>2</v>
          </cell>
          <cell r="E2915">
            <v>1999</v>
          </cell>
          <cell r="F2915">
            <v>4</v>
          </cell>
          <cell r="G2915">
            <v>1018980</v>
          </cell>
          <cell r="H2915">
            <v>1018980</v>
          </cell>
          <cell r="I2915">
            <v>1018980</v>
          </cell>
          <cell r="J2915">
            <v>0</v>
          </cell>
          <cell r="K2915">
            <v>0</v>
          </cell>
          <cell r="L2915">
            <v>1860</v>
          </cell>
          <cell r="M2915" t="str">
            <v>ADMINISTRATIE COMERCIALA</v>
          </cell>
          <cell r="N2915">
            <v>49</v>
          </cell>
          <cell r="O2915" t="str">
            <v>BIROU DESFACERE</v>
          </cell>
          <cell r="P2915">
            <v>2126</v>
          </cell>
          <cell r="Q2915">
            <v>3</v>
          </cell>
          <cell r="R2915">
            <v>0</v>
          </cell>
          <cell r="S2915">
            <v>2000</v>
          </cell>
          <cell r="T2915">
            <v>12</v>
          </cell>
          <cell r="U2915">
            <v>15</v>
          </cell>
          <cell r="V2915">
            <v>0</v>
          </cell>
          <cell r="W2915">
            <v>2000</v>
          </cell>
          <cell r="X2915">
            <v>12</v>
          </cell>
          <cell r="Y2915">
            <v>0</v>
          </cell>
        </row>
        <row r="2916">
          <cell r="A2916">
            <v>7908281</v>
          </cell>
          <cell r="B2916" t="str">
            <v>SCAUN 696B-N-M</v>
          </cell>
          <cell r="C2916" t="str">
            <v>6.1.1</v>
          </cell>
          <cell r="D2916" t="str">
            <v>2</v>
          </cell>
          <cell r="E2916">
            <v>1999</v>
          </cell>
          <cell r="F2916">
            <v>4</v>
          </cell>
          <cell r="G2916">
            <v>1018980</v>
          </cell>
          <cell r="H2916">
            <v>1018980</v>
          </cell>
          <cell r="I2916">
            <v>1018980</v>
          </cell>
          <cell r="J2916">
            <v>0</v>
          </cell>
          <cell r="K2916">
            <v>0</v>
          </cell>
          <cell r="L2916">
            <v>1860</v>
          </cell>
          <cell r="M2916" t="str">
            <v>ADMINISTRATIE COMERCIALA</v>
          </cell>
          <cell r="N2916">
            <v>49</v>
          </cell>
          <cell r="O2916" t="str">
            <v>BIROU DESFACERE</v>
          </cell>
          <cell r="P2916">
            <v>2126</v>
          </cell>
          <cell r="Q2916">
            <v>3</v>
          </cell>
          <cell r="R2916">
            <v>0</v>
          </cell>
          <cell r="S2916">
            <v>2000</v>
          </cell>
          <cell r="T2916">
            <v>12</v>
          </cell>
          <cell r="U2916">
            <v>15</v>
          </cell>
          <cell r="V2916">
            <v>0</v>
          </cell>
          <cell r="W2916">
            <v>2000</v>
          </cell>
          <cell r="X2916">
            <v>12</v>
          </cell>
          <cell r="Y2916">
            <v>0</v>
          </cell>
        </row>
        <row r="2917">
          <cell r="A2917">
            <v>7908282</v>
          </cell>
          <cell r="B2917" t="str">
            <v>SET 4 CUIERE POM</v>
          </cell>
          <cell r="C2917" t="str">
            <v>6.1.1</v>
          </cell>
          <cell r="D2917" t="str">
            <v>2</v>
          </cell>
          <cell r="E2917">
            <v>1999</v>
          </cell>
          <cell r="F2917">
            <v>4</v>
          </cell>
          <cell r="G2917">
            <v>1040400</v>
          </cell>
          <cell r="H2917">
            <v>1040400</v>
          </cell>
          <cell r="I2917">
            <v>1040400</v>
          </cell>
          <cell r="J2917">
            <v>0</v>
          </cell>
          <cell r="K2917">
            <v>0</v>
          </cell>
          <cell r="L2917">
            <v>1860</v>
          </cell>
          <cell r="M2917" t="str">
            <v>ADMINISTRATIE COMERCIALA</v>
          </cell>
          <cell r="N2917">
            <v>49</v>
          </cell>
          <cell r="O2917" t="str">
            <v>BIROU DESFACERE</v>
          </cell>
          <cell r="P2917">
            <v>2126</v>
          </cell>
          <cell r="Q2917">
            <v>3</v>
          </cell>
          <cell r="R2917">
            <v>0</v>
          </cell>
          <cell r="S2917">
            <v>2000</v>
          </cell>
          <cell r="T2917">
            <v>12</v>
          </cell>
          <cell r="U2917">
            <v>15</v>
          </cell>
          <cell r="V2917">
            <v>0</v>
          </cell>
          <cell r="W2917">
            <v>2000</v>
          </cell>
          <cell r="X2917">
            <v>12</v>
          </cell>
          <cell r="Y2917">
            <v>0</v>
          </cell>
        </row>
        <row r="2918">
          <cell r="A2918">
            <v>7908286</v>
          </cell>
          <cell r="B2918" t="str">
            <v>TELEFON PANASONIC 2717</v>
          </cell>
          <cell r="C2918" t="str">
            <v>6.2.2</v>
          </cell>
          <cell r="D2918" t="str">
            <v>2</v>
          </cell>
          <cell r="E2918">
            <v>1999</v>
          </cell>
          <cell r="F2918">
            <v>7</v>
          </cell>
          <cell r="G2918">
            <v>1050000</v>
          </cell>
          <cell r="H2918">
            <v>1050000</v>
          </cell>
          <cell r="I2918">
            <v>1050000</v>
          </cell>
          <cell r="J2918">
            <v>0</v>
          </cell>
          <cell r="K2918">
            <v>0</v>
          </cell>
          <cell r="L2918">
            <v>1440</v>
          </cell>
          <cell r="M2918" t="str">
            <v>Achizitii Si Magazii</v>
          </cell>
          <cell r="N2918">
            <v>82</v>
          </cell>
          <cell r="O2918" t="str">
            <v>BIROU APROVIZIONARE</v>
          </cell>
          <cell r="P2918">
            <v>2126</v>
          </cell>
          <cell r="Q2918">
            <v>3</v>
          </cell>
          <cell r="R2918">
            <v>0</v>
          </cell>
          <cell r="S2918">
            <v>2000</v>
          </cell>
          <cell r="T2918">
            <v>12</v>
          </cell>
          <cell r="U2918">
            <v>5</v>
          </cell>
          <cell r="V2918">
            <v>0</v>
          </cell>
          <cell r="W2918">
            <v>2000</v>
          </cell>
          <cell r="X2918">
            <v>12</v>
          </cell>
          <cell r="Y2918">
            <v>0</v>
          </cell>
        </row>
        <row r="2919">
          <cell r="A2919">
            <v>7908287</v>
          </cell>
          <cell r="B2919" t="str">
            <v>TELEFON MOBIL "ERICSON 688"+HUSA</v>
          </cell>
          <cell r="C2919" t="str">
            <v>6.2.2</v>
          </cell>
          <cell r="D2919" t="str">
            <v>2</v>
          </cell>
          <cell r="E2919">
            <v>1999</v>
          </cell>
          <cell r="F2919">
            <v>7</v>
          </cell>
          <cell r="G2919">
            <v>3448150</v>
          </cell>
          <cell r="H2919">
            <v>3448150</v>
          </cell>
          <cell r="I2919">
            <v>3448150</v>
          </cell>
          <cell r="J2919">
            <v>0</v>
          </cell>
          <cell r="K2919">
            <v>0</v>
          </cell>
          <cell r="L2919">
            <v>1440</v>
          </cell>
          <cell r="M2919" t="str">
            <v>Achizitii Si Magazii</v>
          </cell>
          <cell r="N2919">
            <v>82</v>
          </cell>
          <cell r="O2919" t="str">
            <v>BIROU APROVIZIONARE</v>
          </cell>
          <cell r="P2919">
            <v>2126</v>
          </cell>
          <cell r="Q2919">
            <v>3</v>
          </cell>
          <cell r="R2919">
            <v>0</v>
          </cell>
          <cell r="S2919">
            <v>2000</v>
          </cell>
          <cell r="T2919">
            <v>12</v>
          </cell>
          <cell r="U2919">
            <v>5</v>
          </cell>
          <cell r="V2919">
            <v>0</v>
          </cell>
          <cell r="W2919">
            <v>2000</v>
          </cell>
          <cell r="X2919">
            <v>12</v>
          </cell>
          <cell r="Y2919">
            <v>0</v>
          </cell>
        </row>
        <row r="2920">
          <cell r="A2920">
            <v>7908288</v>
          </cell>
          <cell r="B2920" t="str">
            <v>VITRINA 515-02</v>
          </cell>
          <cell r="C2920" t="str">
            <v>6.1.1</v>
          </cell>
          <cell r="D2920" t="str">
            <v>2</v>
          </cell>
          <cell r="E2920">
            <v>1999</v>
          </cell>
          <cell r="F2920">
            <v>7</v>
          </cell>
          <cell r="G2920">
            <v>1755600</v>
          </cell>
          <cell r="H2920">
            <v>1755600</v>
          </cell>
          <cell r="I2920">
            <v>1755600</v>
          </cell>
          <cell r="J2920">
            <v>0</v>
          </cell>
          <cell r="K2920">
            <v>0</v>
          </cell>
          <cell r="L2920">
            <v>1440</v>
          </cell>
          <cell r="M2920" t="str">
            <v>Achizitii Si Magazii</v>
          </cell>
          <cell r="N2920">
            <v>82</v>
          </cell>
          <cell r="O2920" t="str">
            <v>BIROU APROVIZIONARE</v>
          </cell>
          <cell r="P2920">
            <v>2126</v>
          </cell>
          <cell r="Q2920">
            <v>3</v>
          </cell>
          <cell r="R2920">
            <v>0</v>
          </cell>
          <cell r="S2920">
            <v>2000</v>
          </cell>
          <cell r="T2920">
            <v>12</v>
          </cell>
          <cell r="U2920">
            <v>15</v>
          </cell>
          <cell r="V2920">
            <v>0</v>
          </cell>
          <cell r="W2920">
            <v>2000</v>
          </cell>
          <cell r="X2920">
            <v>12</v>
          </cell>
          <cell r="Y2920">
            <v>0</v>
          </cell>
        </row>
        <row r="2921">
          <cell r="A2921">
            <v>7908289</v>
          </cell>
          <cell r="B2921" t="str">
            <v>COMODA 409-02</v>
          </cell>
          <cell r="C2921" t="str">
            <v>6.1.1</v>
          </cell>
          <cell r="D2921" t="str">
            <v>2</v>
          </cell>
          <cell r="E2921">
            <v>1999</v>
          </cell>
          <cell r="F2921">
            <v>7</v>
          </cell>
          <cell r="G2921">
            <v>1125600</v>
          </cell>
          <cell r="H2921">
            <v>1125600</v>
          </cell>
          <cell r="I2921">
            <v>1125600</v>
          </cell>
          <cell r="J2921">
            <v>0</v>
          </cell>
          <cell r="K2921">
            <v>0</v>
          </cell>
          <cell r="L2921">
            <v>1440</v>
          </cell>
          <cell r="M2921" t="str">
            <v>Achizitii Si Magazii</v>
          </cell>
          <cell r="N2921">
            <v>82</v>
          </cell>
          <cell r="O2921" t="str">
            <v>BIROU APROVIZIONARE</v>
          </cell>
          <cell r="P2921">
            <v>2126</v>
          </cell>
          <cell r="Q2921">
            <v>3</v>
          </cell>
          <cell r="R2921">
            <v>0</v>
          </cell>
          <cell r="S2921">
            <v>2000</v>
          </cell>
          <cell r="T2921">
            <v>12</v>
          </cell>
          <cell r="U2921">
            <v>15</v>
          </cell>
          <cell r="V2921">
            <v>0</v>
          </cell>
          <cell r="W2921">
            <v>2000</v>
          </cell>
          <cell r="X2921">
            <v>12</v>
          </cell>
          <cell r="Y2921">
            <v>0</v>
          </cell>
        </row>
        <row r="2922">
          <cell r="A2922">
            <v>7908290</v>
          </cell>
          <cell r="B2922" t="str">
            <v>SCAUN 5012C</v>
          </cell>
          <cell r="C2922" t="str">
            <v>6.1.1</v>
          </cell>
          <cell r="D2922" t="str">
            <v>2</v>
          </cell>
          <cell r="E2922">
            <v>1999</v>
          </cell>
          <cell r="F2922">
            <v>7</v>
          </cell>
          <cell r="G2922">
            <v>1663200</v>
          </cell>
          <cell r="H2922">
            <v>1663200</v>
          </cell>
          <cell r="I2922">
            <v>1663200</v>
          </cell>
          <cell r="J2922">
            <v>0</v>
          </cell>
          <cell r="K2922">
            <v>0</v>
          </cell>
          <cell r="L2922">
            <v>1440</v>
          </cell>
          <cell r="M2922" t="str">
            <v>Achizitii Si Magazii</v>
          </cell>
          <cell r="N2922">
            <v>82</v>
          </cell>
          <cell r="O2922" t="str">
            <v>BIROU APROVIZIONARE</v>
          </cell>
          <cell r="P2922">
            <v>2126</v>
          </cell>
          <cell r="Q2922">
            <v>3</v>
          </cell>
          <cell r="R2922">
            <v>0</v>
          </cell>
          <cell r="S2922">
            <v>2000</v>
          </cell>
          <cell r="T2922">
            <v>12</v>
          </cell>
          <cell r="U2922">
            <v>15</v>
          </cell>
          <cell r="V2922">
            <v>0</v>
          </cell>
          <cell r="W2922">
            <v>2000</v>
          </cell>
          <cell r="X2922">
            <v>12</v>
          </cell>
          <cell r="Y2922">
            <v>0</v>
          </cell>
        </row>
        <row r="2923">
          <cell r="A2923">
            <v>7908291</v>
          </cell>
          <cell r="B2923" t="str">
            <v>SCAUN 5012C</v>
          </cell>
          <cell r="C2923" t="str">
            <v>6.1.1</v>
          </cell>
          <cell r="D2923" t="str">
            <v>2</v>
          </cell>
          <cell r="E2923">
            <v>1999</v>
          </cell>
          <cell r="F2923">
            <v>7</v>
          </cell>
          <cell r="G2923">
            <v>1663200</v>
          </cell>
          <cell r="H2923">
            <v>1663200</v>
          </cell>
          <cell r="I2923">
            <v>1663200</v>
          </cell>
          <cell r="J2923">
            <v>0</v>
          </cell>
          <cell r="K2923">
            <v>0</v>
          </cell>
          <cell r="L2923">
            <v>1440</v>
          </cell>
          <cell r="M2923" t="str">
            <v>Achizitii Si Magazii</v>
          </cell>
          <cell r="N2923">
            <v>82</v>
          </cell>
          <cell r="O2923" t="str">
            <v>BIROU APROVIZIONARE</v>
          </cell>
          <cell r="P2923">
            <v>2126</v>
          </cell>
          <cell r="Q2923">
            <v>3</v>
          </cell>
          <cell r="R2923">
            <v>0</v>
          </cell>
          <cell r="S2923">
            <v>2000</v>
          </cell>
          <cell r="T2923">
            <v>12</v>
          </cell>
          <cell r="U2923">
            <v>15</v>
          </cell>
          <cell r="V2923">
            <v>0</v>
          </cell>
          <cell r="W2923">
            <v>2000</v>
          </cell>
          <cell r="X2923">
            <v>12</v>
          </cell>
          <cell r="Y2923">
            <v>0</v>
          </cell>
        </row>
        <row r="2924">
          <cell r="A2924">
            <v>7908292</v>
          </cell>
          <cell r="B2924" t="str">
            <v>FOTOLIU 1112</v>
          </cell>
          <cell r="C2924" t="str">
            <v>6.1.1</v>
          </cell>
          <cell r="D2924" t="str">
            <v>2</v>
          </cell>
          <cell r="E2924">
            <v>1999</v>
          </cell>
          <cell r="F2924">
            <v>7</v>
          </cell>
          <cell r="G2924">
            <v>3242400</v>
          </cell>
          <cell r="H2924">
            <v>3242400</v>
          </cell>
          <cell r="I2924">
            <v>3242400</v>
          </cell>
          <cell r="J2924">
            <v>0</v>
          </cell>
          <cell r="K2924">
            <v>0</v>
          </cell>
          <cell r="L2924">
            <v>1440</v>
          </cell>
          <cell r="M2924" t="str">
            <v>Achizitii Si Magazii</v>
          </cell>
          <cell r="N2924">
            <v>82</v>
          </cell>
          <cell r="O2924" t="str">
            <v>BIROU APROVIZIONARE</v>
          </cell>
          <cell r="P2924">
            <v>2126</v>
          </cell>
          <cell r="Q2924">
            <v>3</v>
          </cell>
          <cell r="R2924">
            <v>0</v>
          </cell>
          <cell r="S2924">
            <v>2000</v>
          </cell>
          <cell r="T2924">
            <v>12</v>
          </cell>
          <cell r="U2924">
            <v>15</v>
          </cell>
          <cell r="V2924">
            <v>0</v>
          </cell>
          <cell r="W2924">
            <v>2000</v>
          </cell>
          <cell r="X2924">
            <v>12</v>
          </cell>
          <cell r="Y2924">
            <v>0</v>
          </cell>
        </row>
        <row r="2925">
          <cell r="A2925">
            <v>7908293</v>
          </cell>
          <cell r="B2925" t="str">
            <v>DULAP INALT 514-02</v>
          </cell>
          <cell r="C2925" t="str">
            <v>6.1.1</v>
          </cell>
          <cell r="D2925" t="str">
            <v>2</v>
          </cell>
          <cell r="E2925">
            <v>1999</v>
          </cell>
          <cell r="F2925">
            <v>7</v>
          </cell>
          <cell r="G2925">
            <v>1654800</v>
          </cell>
          <cell r="H2925">
            <v>1654800</v>
          </cell>
          <cell r="I2925">
            <v>1654800</v>
          </cell>
          <cell r="J2925">
            <v>0</v>
          </cell>
          <cell r="K2925">
            <v>0</v>
          </cell>
          <cell r="L2925">
            <v>1440</v>
          </cell>
          <cell r="M2925" t="str">
            <v>Achizitii Si Magazii</v>
          </cell>
          <cell r="N2925">
            <v>82</v>
          </cell>
          <cell r="O2925" t="str">
            <v>BIROU APROVIZIONARE</v>
          </cell>
          <cell r="P2925">
            <v>2126</v>
          </cell>
          <cell r="Q2925">
            <v>3</v>
          </cell>
          <cell r="R2925">
            <v>0</v>
          </cell>
          <cell r="S2925">
            <v>2000</v>
          </cell>
          <cell r="T2925">
            <v>12</v>
          </cell>
          <cell r="U2925">
            <v>15</v>
          </cell>
          <cell r="V2925">
            <v>0</v>
          </cell>
          <cell r="W2925">
            <v>2000</v>
          </cell>
          <cell r="X2925">
            <v>12</v>
          </cell>
          <cell r="Y2925">
            <v>0</v>
          </cell>
        </row>
        <row r="2926">
          <cell r="A2926">
            <v>7908294</v>
          </cell>
          <cell r="B2926" t="str">
            <v>COMBINA FRIGORIFICA LG-GR 389</v>
          </cell>
          <cell r="C2926" t="str">
            <v>6.1.4</v>
          </cell>
          <cell r="D2926" t="str">
            <v>2</v>
          </cell>
          <cell r="E2926">
            <v>1999</v>
          </cell>
          <cell r="F2926">
            <v>7</v>
          </cell>
          <cell r="G2926">
            <v>7769672</v>
          </cell>
          <cell r="H2926">
            <v>1424456</v>
          </cell>
          <cell r="I2926">
            <v>1424456</v>
          </cell>
          <cell r="J2926">
            <v>0</v>
          </cell>
          <cell r="K2926">
            <v>0</v>
          </cell>
          <cell r="L2926">
            <v>1519</v>
          </cell>
          <cell r="M2926" t="str">
            <v>Alte Servicii Social</v>
          </cell>
          <cell r="N2926">
            <v>80</v>
          </cell>
          <cell r="O2926" t="str">
            <v>STADION</v>
          </cell>
          <cell r="P2926">
            <v>2126</v>
          </cell>
          <cell r="Q2926">
            <v>3</v>
          </cell>
          <cell r="R2926">
            <v>0</v>
          </cell>
          <cell r="S2926">
            <v>2001</v>
          </cell>
          <cell r="T2926">
            <v>12</v>
          </cell>
          <cell r="U2926">
            <v>10</v>
          </cell>
          <cell r="V2926">
            <v>0</v>
          </cell>
          <cell r="W2926">
            <v>2001</v>
          </cell>
          <cell r="X2926">
            <v>6</v>
          </cell>
          <cell r="Y2926">
            <v>0</v>
          </cell>
        </row>
        <row r="2927">
          <cell r="A2927">
            <v>7908296</v>
          </cell>
          <cell r="B2927" t="str">
            <v>CONGELATOR SF 155</v>
          </cell>
          <cell r="C2927" t="str">
            <v>6.1.4</v>
          </cell>
          <cell r="D2927" t="str">
            <v>2</v>
          </cell>
          <cell r="E2927">
            <v>1999</v>
          </cell>
          <cell r="F2927">
            <v>7</v>
          </cell>
          <cell r="G2927">
            <v>5163115</v>
          </cell>
          <cell r="H2927">
            <v>946572</v>
          </cell>
          <cell r="I2927">
            <v>946572</v>
          </cell>
          <cell r="J2927">
            <v>0</v>
          </cell>
          <cell r="K2927">
            <v>0</v>
          </cell>
          <cell r="L2927">
            <v>1420</v>
          </cell>
          <cell r="M2927" t="str">
            <v>SERVICII ADMINISTRATIVE</v>
          </cell>
          <cell r="N2927">
            <v>91</v>
          </cell>
          <cell r="O2927" t="str">
            <v>CLADIRE ANTIDOT</v>
          </cell>
          <cell r="P2927">
            <v>2126</v>
          </cell>
          <cell r="Q2927">
            <v>3</v>
          </cell>
          <cell r="R2927">
            <v>0</v>
          </cell>
          <cell r="S2927">
            <v>2001</v>
          </cell>
          <cell r="T2927">
            <v>12</v>
          </cell>
          <cell r="U2927">
            <v>10</v>
          </cell>
          <cell r="V2927">
            <v>0</v>
          </cell>
          <cell r="W2927">
            <v>2001</v>
          </cell>
          <cell r="X2927">
            <v>6</v>
          </cell>
          <cell r="Y2927">
            <v>0</v>
          </cell>
        </row>
        <row r="2928">
          <cell r="A2928">
            <v>7908297</v>
          </cell>
          <cell r="B2928" t="str">
            <v>MASINA DE SPALAT WB 835</v>
          </cell>
          <cell r="C2928" t="str">
            <v>6.1.4</v>
          </cell>
          <cell r="D2928" t="str">
            <v>2</v>
          </cell>
          <cell r="E2928">
            <v>1999</v>
          </cell>
          <cell r="F2928">
            <v>7</v>
          </cell>
          <cell r="G2928">
            <v>5927049</v>
          </cell>
          <cell r="H2928">
            <v>1086646</v>
          </cell>
          <cell r="I2928">
            <v>1086646</v>
          </cell>
          <cell r="J2928">
            <v>0</v>
          </cell>
          <cell r="K2928">
            <v>0</v>
          </cell>
          <cell r="L2928">
            <v>1511</v>
          </cell>
          <cell r="M2928" t="str">
            <v>Cantina</v>
          </cell>
          <cell r="N2928">
            <v>114</v>
          </cell>
          <cell r="O2928" t="str">
            <v>CANTINA</v>
          </cell>
          <cell r="P2928">
            <v>2126</v>
          </cell>
          <cell r="Q2928">
            <v>3</v>
          </cell>
          <cell r="R2928">
            <v>0</v>
          </cell>
          <cell r="S2928">
            <v>2001</v>
          </cell>
          <cell r="T2928">
            <v>12</v>
          </cell>
          <cell r="U2928">
            <v>10</v>
          </cell>
          <cell r="V2928">
            <v>0</v>
          </cell>
          <cell r="W2928">
            <v>2001</v>
          </cell>
          <cell r="X2928">
            <v>6</v>
          </cell>
          <cell r="Y2928">
            <v>0</v>
          </cell>
        </row>
        <row r="2929">
          <cell r="A2929">
            <v>7908298</v>
          </cell>
          <cell r="B2929" t="str">
            <v>MASINA DE SPALAT WB 835</v>
          </cell>
          <cell r="C2929" t="str">
            <v>6.1.4</v>
          </cell>
          <cell r="D2929" t="str">
            <v>2</v>
          </cell>
          <cell r="E2929">
            <v>1999</v>
          </cell>
          <cell r="F2929">
            <v>7</v>
          </cell>
          <cell r="G2929">
            <v>5927049</v>
          </cell>
          <cell r="H2929">
            <v>1086646</v>
          </cell>
          <cell r="I2929">
            <v>1086646</v>
          </cell>
          <cell r="J2929">
            <v>0</v>
          </cell>
          <cell r="K2929">
            <v>0</v>
          </cell>
          <cell r="L2929">
            <v>1519</v>
          </cell>
          <cell r="M2929" t="str">
            <v>Alte Servicii Social</v>
          </cell>
          <cell r="N2929">
            <v>80</v>
          </cell>
          <cell r="O2929" t="str">
            <v>STADION</v>
          </cell>
          <cell r="P2929">
            <v>2126</v>
          </cell>
          <cell r="Q2929">
            <v>3</v>
          </cell>
          <cell r="R2929">
            <v>0</v>
          </cell>
          <cell r="S2929">
            <v>2001</v>
          </cell>
          <cell r="T2929">
            <v>12</v>
          </cell>
          <cell r="U2929">
            <v>10</v>
          </cell>
          <cell r="V2929">
            <v>0</v>
          </cell>
          <cell r="W2929">
            <v>2001</v>
          </cell>
          <cell r="X2929">
            <v>6</v>
          </cell>
          <cell r="Y2929">
            <v>0</v>
          </cell>
        </row>
        <row r="2930">
          <cell r="A2930">
            <v>7908299</v>
          </cell>
          <cell r="B2930" t="str">
            <v>FRIGIDER S1 16</v>
          </cell>
          <cell r="C2930" t="str">
            <v>6.1.4</v>
          </cell>
          <cell r="D2930" t="str">
            <v>2</v>
          </cell>
          <cell r="E2930">
            <v>1999</v>
          </cell>
          <cell r="F2930">
            <v>7</v>
          </cell>
          <cell r="G2930">
            <v>4446721</v>
          </cell>
          <cell r="H2930">
            <v>4446721</v>
          </cell>
          <cell r="I2930">
            <v>4446721</v>
          </cell>
          <cell r="J2930">
            <v>0</v>
          </cell>
          <cell r="K2930">
            <v>0</v>
          </cell>
          <cell r="L2930">
            <v>1518</v>
          </cell>
          <cell r="M2930" t="str">
            <v>Blocuri LS</v>
          </cell>
          <cell r="N2930">
            <v>171</v>
          </cell>
          <cell r="O2930" t="str">
            <v>LOCUINTE DE SERVICIU LS2</v>
          </cell>
          <cell r="P2930">
            <v>2126</v>
          </cell>
          <cell r="Q2930">
            <v>3</v>
          </cell>
          <cell r="R2930">
            <v>0</v>
          </cell>
          <cell r="S2930">
            <v>2000</v>
          </cell>
          <cell r="T2930">
            <v>12</v>
          </cell>
          <cell r="U2930">
            <v>10</v>
          </cell>
          <cell r="V2930">
            <v>0</v>
          </cell>
          <cell r="W2930">
            <v>2000</v>
          </cell>
          <cell r="X2930">
            <v>12</v>
          </cell>
          <cell r="Y2930">
            <v>0</v>
          </cell>
        </row>
        <row r="2931">
          <cell r="A2931">
            <v>7908302</v>
          </cell>
          <cell r="B2931" t="str">
            <v>TABLA ALBA 100*200 CM CU 20 MAGNETI</v>
          </cell>
          <cell r="C2931" t="str">
            <v>6.2.1</v>
          </cell>
          <cell r="D2931" t="str">
            <v>2</v>
          </cell>
          <cell r="E2931">
            <v>1999</v>
          </cell>
          <cell r="F2931">
            <v>8</v>
          </cell>
          <cell r="G2931">
            <v>5136365</v>
          </cell>
          <cell r="H2931">
            <v>1797747</v>
          </cell>
          <cell r="I2931">
            <v>1797747</v>
          </cell>
          <cell r="J2931">
            <v>0</v>
          </cell>
          <cell r="K2931">
            <v>0</v>
          </cell>
          <cell r="L2931">
            <v>1450</v>
          </cell>
          <cell r="M2931" t="str">
            <v>Lucrari Noi</v>
          </cell>
          <cell r="N2931">
            <v>37</v>
          </cell>
          <cell r="O2931" t="str">
            <v>INVESTITII</v>
          </cell>
          <cell r="P2931">
            <v>2126</v>
          </cell>
          <cell r="Q2931">
            <v>3</v>
          </cell>
          <cell r="R2931">
            <v>0</v>
          </cell>
          <cell r="S2931">
            <v>2001</v>
          </cell>
          <cell r="T2931">
            <v>12</v>
          </cell>
          <cell r="U2931">
            <v>5</v>
          </cell>
          <cell r="V2931">
            <v>0</v>
          </cell>
          <cell r="W2931">
            <v>2001</v>
          </cell>
          <cell r="X2931">
            <v>6</v>
          </cell>
          <cell r="Y2931">
            <v>0</v>
          </cell>
        </row>
        <row r="2932">
          <cell r="A2932">
            <v>7908303</v>
          </cell>
          <cell r="B2932" t="str">
            <v>VITRINA</v>
          </cell>
          <cell r="C2932" t="str">
            <v>6.1.1</v>
          </cell>
          <cell r="D2932" t="str">
            <v>2</v>
          </cell>
          <cell r="E2932">
            <v>1999</v>
          </cell>
          <cell r="F2932">
            <v>8</v>
          </cell>
          <cell r="G2932">
            <v>2099900</v>
          </cell>
          <cell r="H2932">
            <v>2099900</v>
          </cell>
          <cell r="I2932">
            <v>2099900</v>
          </cell>
          <cell r="J2932">
            <v>0</v>
          </cell>
          <cell r="K2932">
            <v>0</v>
          </cell>
          <cell r="L2932">
            <v>1450</v>
          </cell>
          <cell r="M2932" t="str">
            <v>Lucrari Noi</v>
          </cell>
          <cell r="N2932">
            <v>37</v>
          </cell>
          <cell r="O2932" t="str">
            <v>INVESTITII</v>
          </cell>
          <cell r="P2932">
            <v>2126</v>
          </cell>
          <cell r="Q2932">
            <v>3</v>
          </cell>
          <cell r="R2932">
            <v>0</v>
          </cell>
          <cell r="S2932">
            <v>2000</v>
          </cell>
          <cell r="T2932">
            <v>12</v>
          </cell>
          <cell r="U2932">
            <v>15</v>
          </cell>
          <cell r="V2932">
            <v>0</v>
          </cell>
          <cell r="W2932">
            <v>2000</v>
          </cell>
          <cell r="X2932">
            <v>12</v>
          </cell>
          <cell r="Y2932">
            <v>0</v>
          </cell>
        </row>
        <row r="2933">
          <cell r="A2933">
            <v>7908304</v>
          </cell>
          <cell r="B2933" t="str">
            <v>DULAP INALT</v>
          </cell>
          <cell r="C2933" t="str">
            <v>6.1.1</v>
          </cell>
          <cell r="D2933" t="str">
            <v>2</v>
          </cell>
          <cell r="E2933">
            <v>1999</v>
          </cell>
          <cell r="F2933">
            <v>8</v>
          </cell>
          <cell r="G2933">
            <v>1933900</v>
          </cell>
          <cell r="H2933">
            <v>1933900</v>
          </cell>
          <cell r="I2933">
            <v>1933900</v>
          </cell>
          <cell r="J2933">
            <v>0</v>
          </cell>
          <cell r="K2933">
            <v>0</v>
          </cell>
          <cell r="L2933">
            <v>1450</v>
          </cell>
          <cell r="M2933" t="str">
            <v>Lucrari Noi</v>
          </cell>
          <cell r="N2933">
            <v>37</v>
          </cell>
          <cell r="O2933" t="str">
            <v>INVESTITII</v>
          </cell>
          <cell r="P2933">
            <v>2126</v>
          </cell>
          <cell r="Q2933">
            <v>3</v>
          </cell>
          <cell r="R2933">
            <v>0</v>
          </cell>
          <cell r="S2933">
            <v>2000</v>
          </cell>
          <cell r="T2933">
            <v>12</v>
          </cell>
          <cell r="U2933">
            <v>15</v>
          </cell>
          <cell r="V2933">
            <v>0</v>
          </cell>
          <cell r="W2933">
            <v>2000</v>
          </cell>
          <cell r="X2933">
            <v>12</v>
          </cell>
          <cell r="Y2933">
            <v>0</v>
          </cell>
        </row>
        <row r="2934">
          <cell r="A2934">
            <v>7908305</v>
          </cell>
          <cell r="B2934" t="str">
            <v>DULAP INALT</v>
          </cell>
          <cell r="C2934" t="str">
            <v>6.1.1</v>
          </cell>
          <cell r="D2934" t="str">
            <v>2</v>
          </cell>
          <cell r="E2934">
            <v>1999</v>
          </cell>
          <cell r="F2934">
            <v>8</v>
          </cell>
          <cell r="G2934">
            <v>1933900</v>
          </cell>
          <cell r="H2934">
            <v>1933900</v>
          </cell>
          <cell r="I2934">
            <v>1933900</v>
          </cell>
          <cell r="J2934">
            <v>0</v>
          </cell>
          <cell r="K2934">
            <v>0</v>
          </cell>
          <cell r="L2934">
            <v>1450</v>
          </cell>
          <cell r="M2934" t="str">
            <v>Lucrari Noi</v>
          </cell>
          <cell r="N2934">
            <v>37</v>
          </cell>
          <cell r="O2934" t="str">
            <v>INVESTITII</v>
          </cell>
          <cell r="P2934">
            <v>2126</v>
          </cell>
          <cell r="Q2934">
            <v>3</v>
          </cell>
          <cell r="R2934">
            <v>0</v>
          </cell>
          <cell r="S2934">
            <v>2000</v>
          </cell>
          <cell r="T2934">
            <v>12</v>
          </cell>
          <cell r="U2934">
            <v>15</v>
          </cell>
          <cell r="V2934">
            <v>0</v>
          </cell>
          <cell r="W2934">
            <v>2000</v>
          </cell>
          <cell r="X2934">
            <v>12</v>
          </cell>
          <cell r="Y2934">
            <v>0</v>
          </cell>
        </row>
        <row r="2935">
          <cell r="A2935">
            <v>7908306</v>
          </cell>
          <cell r="B2935" t="str">
            <v>SET 3 ETAJERE</v>
          </cell>
          <cell r="C2935" t="str">
            <v>6.1.1</v>
          </cell>
          <cell r="D2935" t="str">
            <v>2</v>
          </cell>
          <cell r="E2935">
            <v>1999</v>
          </cell>
          <cell r="F2935">
            <v>8</v>
          </cell>
          <cell r="G2935">
            <v>2589600</v>
          </cell>
          <cell r="H2935">
            <v>2589600</v>
          </cell>
          <cell r="I2935">
            <v>2589600</v>
          </cell>
          <cell r="J2935">
            <v>0</v>
          </cell>
          <cell r="K2935">
            <v>0</v>
          </cell>
          <cell r="L2935">
            <v>1450</v>
          </cell>
          <cell r="M2935" t="str">
            <v>Lucrari Noi</v>
          </cell>
          <cell r="N2935">
            <v>37</v>
          </cell>
          <cell r="O2935" t="str">
            <v>INVESTITII</v>
          </cell>
          <cell r="P2935">
            <v>2126</v>
          </cell>
          <cell r="Q2935">
            <v>3</v>
          </cell>
          <cell r="R2935">
            <v>0</v>
          </cell>
          <cell r="S2935">
            <v>2000</v>
          </cell>
          <cell r="T2935">
            <v>12</v>
          </cell>
          <cell r="U2935">
            <v>15</v>
          </cell>
          <cell r="V2935">
            <v>0</v>
          </cell>
          <cell r="W2935">
            <v>2000</v>
          </cell>
          <cell r="X2935">
            <v>12</v>
          </cell>
          <cell r="Y2935">
            <v>0</v>
          </cell>
        </row>
        <row r="2936">
          <cell r="A2936">
            <v>7908307</v>
          </cell>
          <cell r="B2936" t="str">
            <v>BIROU 120*80+COMODA 36</v>
          </cell>
          <cell r="C2936" t="str">
            <v>6.1.1</v>
          </cell>
          <cell r="D2936" t="str">
            <v>2</v>
          </cell>
          <cell r="E2936">
            <v>1999</v>
          </cell>
          <cell r="F2936">
            <v>8</v>
          </cell>
          <cell r="G2936">
            <v>1875800</v>
          </cell>
          <cell r="H2936">
            <v>1875800</v>
          </cell>
          <cell r="I2936">
            <v>1875800</v>
          </cell>
          <cell r="J2936">
            <v>0</v>
          </cell>
          <cell r="K2936">
            <v>0</v>
          </cell>
          <cell r="L2936">
            <v>1450</v>
          </cell>
          <cell r="M2936" t="str">
            <v>Lucrari Noi</v>
          </cell>
          <cell r="N2936">
            <v>37</v>
          </cell>
          <cell r="O2936" t="str">
            <v>INVESTITII</v>
          </cell>
          <cell r="P2936">
            <v>2126</v>
          </cell>
          <cell r="Q2936">
            <v>3</v>
          </cell>
          <cell r="R2936">
            <v>0</v>
          </cell>
          <cell r="S2936">
            <v>2000</v>
          </cell>
          <cell r="T2936">
            <v>12</v>
          </cell>
          <cell r="U2936">
            <v>15</v>
          </cell>
          <cell r="V2936">
            <v>0</v>
          </cell>
          <cell r="W2936">
            <v>2000</v>
          </cell>
          <cell r="X2936">
            <v>12</v>
          </cell>
          <cell r="Y2936">
            <v>0</v>
          </cell>
        </row>
        <row r="2937">
          <cell r="A2937">
            <v>7908308</v>
          </cell>
          <cell r="B2937" t="str">
            <v>BIROU 160*80 CU BIROU 60*80</v>
          </cell>
          <cell r="C2937" t="str">
            <v>6.1.1</v>
          </cell>
          <cell r="D2937" t="str">
            <v>2</v>
          </cell>
          <cell r="E2937">
            <v>1999</v>
          </cell>
          <cell r="F2937">
            <v>8</v>
          </cell>
          <cell r="G2937">
            <v>1834300</v>
          </cell>
          <cell r="H2937">
            <v>1834300</v>
          </cell>
          <cell r="I2937">
            <v>1834300</v>
          </cell>
          <cell r="J2937">
            <v>0</v>
          </cell>
          <cell r="K2937">
            <v>0</v>
          </cell>
          <cell r="L2937">
            <v>1450</v>
          </cell>
          <cell r="M2937" t="str">
            <v>Lucrari Noi</v>
          </cell>
          <cell r="N2937">
            <v>37</v>
          </cell>
          <cell r="O2937" t="str">
            <v>INVESTITII</v>
          </cell>
          <cell r="P2937">
            <v>2126</v>
          </cell>
          <cell r="Q2937">
            <v>3</v>
          </cell>
          <cell r="R2937">
            <v>0</v>
          </cell>
          <cell r="S2937">
            <v>2000</v>
          </cell>
          <cell r="T2937">
            <v>12</v>
          </cell>
          <cell r="U2937">
            <v>15</v>
          </cell>
          <cell r="V2937">
            <v>0</v>
          </cell>
          <cell r="W2937">
            <v>2000</v>
          </cell>
          <cell r="X2937">
            <v>12</v>
          </cell>
          <cell r="Y2937">
            <v>0</v>
          </cell>
        </row>
        <row r="2938">
          <cell r="A2938">
            <v>7908309</v>
          </cell>
          <cell r="B2938" t="str">
            <v>BIROU 160*80 CU BIROU 60*80</v>
          </cell>
          <cell r="C2938" t="str">
            <v>6.1.1</v>
          </cell>
          <cell r="D2938" t="str">
            <v>2</v>
          </cell>
          <cell r="E2938">
            <v>1999</v>
          </cell>
          <cell r="F2938">
            <v>8</v>
          </cell>
          <cell r="G2938">
            <v>1834300</v>
          </cell>
          <cell r="H2938">
            <v>1834300</v>
          </cell>
          <cell r="I2938">
            <v>1834300</v>
          </cell>
          <cell r="J2938">
            <v>0</v>
          </cell>
          <cell r="K2938">
            <v>0</v>
          </cell>
          <cell r="L2938">
            <v>1450</v>
          </cell>
          <cell r="M2938" t="str">
            <v>Lucrari Noi</v>
          </cell>
          <cell r="N2938">
            <v>37</v>
          </cell>
          <cell r="O2938" t="str">
            <v>INVESTITII</v>
          </cell>
          <cell r="P2938">
            <v>2126</v>
          </cell>
          <cell r="Q2938">
            <v>3</v>
          </cell>
          <cell r="R2938">
            <v>0</v>
          </cell>
          <cell r="S2938">
            <v>2000</v>
          </cell>
          <cell r="T2938">
            <v>12</v>
          </cell>
          <cell r="U2938">
            <v>15</v>
          </cell>
          <cell r="V2938">
            <v>0</v>
          </cell>
          <cell r="W2938">
            <v>2000</v>
          </cell>
          <cell r="X2938">
            <v>12</v>
          </cell>
          <cell r="Y2938">
            <v>0</v>
          </cell>
        </row>
        <row r="2939">
          <cell r="A2939">
            <v>7908310</v>
          </cell>
          <cell r="B2939" t="str">
            <v>COLTAR+BIROU 80*80+COMODA 35</v>
          </cell>
          <cell r="C2939" t="str">
            <v>6.1.1</v>
          </cell>
          <cell r="D2939" t="str">
            <v>2</v>
          </cell>
          <cell r="E2939">
            <v>1999</v>
          </cell>
          <cell r="F2939">
            <v>8</v>
          </cell>
          <cell r="G2939">
            <v>3560700</v>
          </cell>
          <cell r="H2939">
            <v>3560700</v>
          </cell>
          <cell r="I2939">
            <v>3560700</v>
          </cell>
          <cell r="J2939">
            <v>0</v>
          </cell>
          <cell r="K2939">
            <v>0</v>
          </cell>
          <cell r="L2939">
            <v>1450</v>
          </cell>
          <cell r="M2939" t="str">
            <v>Lucrari Noi</v>
          </cell>
          <cell r="N2939">
            <v>37</v>
          </cell>
          <cell r="O2939" t="str">
            <v>INVESTITII</v>
          </cell>
          <cell r="P2939">
            <v>2126</v>
          </cell>
          <cell r="Q2939">
            <v>3</v>
          </cell>
          <cell r="R2939">
            <v>0</v>
          </cell>
          <cell r="S2939">
            <v>2000</v>
          </cell>
          <cell r="T2939">
            <v>12</v>
          </cell>
          <cell r="U2939">
            <v>15</v>
          </cell>
          <cell r="V2939">
            <v>0</v>
          </cell>
          <cell r="W2939">
            <v>2000</v>
          </cell>
          <cell r="X2939">
            <v>12</v>
          </cell>
          <cell r="Y2939">
            <v>0</v>
          </cell>
        </row>
        <row r="2940">
          <cell r="A2940">
            <v>7908311</v>
          </cell>
          <cell r="B2940" t="str">
            <v>SCAUN DACTILO CU BRATE</v>
          </cell>
          <cell r="C2940" t="str">
            <v>6.1.1</v>
          </cell>
          <cell r="D2940" t="str">
            <v>2</v>
          </cell>
          <cell r="E2940">
            <v>1999</v>
          </cell>
          <cell r="F2940">
            <v>8</v>
          </cell>
          <cell r="G2940">
            <v>1435900</v>
          </cell>
          <cell r="H2940">
            <v>1435900</v>
          </cell>
          <cell r="I2940">
            <v>1435900</v>
          </cell>
          <cell r="J2940">
            <v>0</v>
          </cell>
          <cell r="K2940">
            <v>0</v>
          </cell>
          <cell r="L2940">
            <v>1450</v>
          </cell>
          <cell r="M2940" t="str">
            <v>Lucrari Noi</v>
          </cell>
          <cell r="N2940">
            <v>37</v>
          </cell>
          <cell r="O2940" t="str">
            <v>INVESTITII</v>
          </cell>
          <cell r="P2940">
            <v>2126</v>
          </cell>
          <cell r="Q2940">
            <v>3</v>
          </cell>
          <cell r="R2940">
            <v>0</v>
          </cell>
          <cell r="S2940">
            <v>2000</v>
          </cell>
          <cell r="T2940">
            <v>12</v>
          </cell>
          <cell r="U2940">
            <v>15</v>
          </cell>
          <cell r="V2940">
            <v>0</v>
          </cell>
          <cell r="W2940">
            <v>2000</v>
          </cell>
          <cell r="X2940">
            <v>12</v>
          </cell>
          <cell r="Y2940">
            <v>0</v>
          </cell>
        </row>
        <row r="2941">
          <cell r="A2941">
            <v>7908312</v>
          </cell>
          <cell r="B2941" t="str">
            <v>SCAUN DACTILO CU BRATE</v>
          </cell>
          <cell r="C2941" t="str">
            <v>6.1.1</v>
          </cell>
          <cell r="D2941" t="str">
            <v>2</v>
          </cell>
          <cell r="E2941">
            <v>1999</v>
          </cell>
          <cell r="F2941">
            <v>8</v>
          </cell>
          <cell r="G2941">
            <v>1435900</v>
          </cell>
          <cell r="H2941">
            <v>1435900</v>
          </cell>
          <cell r="I2941">
            <v>1435900</v>
          </cell>
          <cell r="J2941">
            <v>0</v>
          </cell>
          <cell r="K2941">
            <v>0</v>
          </cell>
          <cell r="L2941">
            <v>1450</v>
          </cell>
          <cell r="M2941" t="str">
            <v>Lucrari Noi</v>
          </cell>
          <cell r="N2941">
            <v>37</v>
          </cell>
          <cell r="O2941" t="str">
            <v>INVESTITII</v>
          </cell>
          <cell r="P2941">
            <v>2126</v>
          </cell>
          <cell r="Q2941">
            <v>3</v>
          </cell>
          <cell r="R2941">
            <v>0</v>
          </cell>
          <cell r="S2941">
            <v>2000</v>
          </cell>
          <cell r="T2941">
            <v>12</v>
          </cell>
          <cell r="U2941">
            <v>15</v>
          </cell>
          <cell r="V2941">
            <v>0</v>
          </cell>
          <cell r="W2941">
            <v>2000</v>
          </cell>
          <cell r="X2941">
            <v>12</v>
          </cell>
          <cell r="Y2941">
            <v>0</v>
          </cell>
        </row>
        <row r="2942">
          <cell r="A2942">
            <v>7908313</v>
          </cell>
          <cell r="B2942" t="str">
            <v>SCAUN DACTILO CU BRATE</v>
          </cell>
          <cell r="C2942" t="str">
            <v>6.1.1</v>
          </cell>
          <cell r="D2942" t="str">
            <v>2</v>
          </cell>
          <cell r="E2942">
            <v>1999</v>
          </cell>
          <cell r="F2942">
            <v>8</v>
          </cell>
          <cell r="G2942">
            <v>1435900</v>
          </cell>
          <cell r="H2942">
            <v>1435900</v>
          </cell>
          <cell r="I2942">
            <v>1435900</v>
          </cell>
          <cell r="J2942">
            <v>0</v>
          </cell>
          <cell r="K2942">
            <v>0</v>
          </cell>
          <cell r="L2942">
            <v>1450</v>
          </cell>
          <cell r="M2942" t="str">
            <v>Lucrari Noi</v>
          </cell>
          <cell r="N2942">
            <v>37</v>
          </cell>
          <cell r="O2942" t="str">
            <v>INVESTITII</v>
          </cell>
          <cell r="P2942">
            <v>2126</v>
          </cell>
          <cell r="Q2942">
            <v>3</v>
          </cell>
          <cell r="R2942">
            <v>0</v>
          </cell>
          <cell r="S2942">
            <v>2000</v>
          </cell>
          <cell r="T2942">
            <v>12</v>
          </cell>
          <cell r="U2942">
            <v>15</v>
          </cell>
          <cell r="V2942">
            <v>0</v>
          </cell>
          <cell r="W2942">
            <v>2000</v>
          </cell>
          <cell r="X2942">
            <v>12</v>
          </cell>
          <cell r="Y2942">
            <v>0</v>
          </cell>
        </row>
        <row r="2943">
          <cell r="A2943">
            <v>7908314</v>
          </cell>
          <cell r="B2943" t="str">
            <v>SET 8 SCAUNE ISOSCEL</v>
          </cell>
          <cell r="C2943" t="str">
            <v>6.1.1</v>
          </cell>
          <cell r="D2943" t="str">
            <v>2</v>
          </cell>
          <cell r="E2943">
            <v>1999</v>
          </cell>
          <cell r="F2943">
            <v>8</v>
          </cell>
          <cell r="G2943">
            <v>5179200</v>
          </cell>
          <cell r="H2943">
            <v>604254</v>
          </cell>
          <cell r="I2943">
            <v>604254</v>
          </cell>
          <cell r="J2943">
            <v>0</v>
          </cell>
          <cell r="K2943">
            <v>0</v>
          </cell>
          <cell r="L2943">
            <v>1450</v>
          </cell>
          <cell r="M2943" t="str">
            <v>Lucrari Noi</v>
          </cell>
          <cell r="N2943">
            <v>37</v>
          </cell>
          <cell r="O2943" t="str">
            <v>INVESTITII</v>
          </cell>
          <cell r="P2943">
            <v>2126</v>
          </cell>
          <cell r="Q2943">
            <v>3</v>
          </cell>
          <cell r="R2943">
            <v>0</v>
          </cell>
          <cell r="S2943">
            <v>2001</v>
          </cell>
          <cell r="T2943">
            <v>12</v>
          </cell>
          <cell r="U2943">
            <v>15</v>
          </cell>
          <cell r="V2943">
            <v>0</v>
          </cell>
          <cell r="W2943">
            <v>2001</v>
          </cell>
          <cell r="X2943">
            <v>6</v>
          </cell>
          <cell r="Y2943">
            <v>0</v>
          </cell>
        </row>
        <row r="2944">
          <cell r="A2944">
            <v>7908315</v>
          </cell>
          <cell r="B2944" t="str">
            <v>TELEFON MOBIL+SUPORT "ERICSSON"CH688</v>
          </cell>
          <cell r="C2944" t="str">
            <v>6.2.2</v>
          </cell>
          <cell r="D2944" t="str">
            <v>2</v>
          </cell>
          <cell r="E2944">
            <v>1999</v>
          </cell>
          <cell r="F2944">
            <v>8</v>
          </cell>
          <cell r="G2944">
            <v>5331618</v>
          </cell>
          <cell r="H2944">
            <v>1866081</v>
          </cell>
          <cell r="I2944">
            <v>1866081</v>
          </cell>
          <cell r="J2944">
            <v>0</v>
          </cell>
          <cell r="K2944">
            <v>0</v>
          </cell>
          <cell r="L2944">
            <v>1450</v>
          </cell>
          <cell r="M2944" t="str">
            <v>Lucrari Noi</v>
          </cell>
          <cell r="N2944">
            <v>37</v>
          </cell>
          <cell r="O2944" t="str">
            <v>INVESTITII</v>
          </cell>
          <cell r="P2944">
            <v>2126</v>
          </cell>
          <cell r="Q2944">
            <v>3</v>
          </cell>
          <cell r="R2944">
            <v>0</v>
          </cell>
          <cell r="S2944">
            <v>2001</v>
          </cell>
          <cell r="T2944">
            <v>12</v>
          </cell>
          <cell r="U2944">
            <v>5</v>
          </cell>
          <cell r="V2944">
            <v>0</v>
          </cell>
          <cell r="W2944">
            <v>2001</v>
          </cell>
          <cell r="X2944">
            <v>6</v>
          </cell>
          <cell r="Y2944">
            <v>0</v>
          </cell>
        </row>
        <row r="2945">
          <cell r="A2945">
            <v>7908316</v>
          </cell>
          <cell r="B2945" t="str">
            <v>PANOU PLUTA CU STAND MOBIL 90*120</v>
          </cell>
          <cell r="C2945" t="str">
            <v>6.1.2</v>
          </cell>
          <cell r="D2945" t="str">
            <v>2</v>
          </cell>
          <cell r="E2945">
            <v>1999</v>
          </cell>
          <cell r="F2945">
            <v>8</v>
          </cell>
          <cell r="G2945">
            <v>6923500</v>
          </cell>
          <cell r="H2945">
            <v>4038720</v>
          </cell>
          <cell r="I2945">
            <v>4038720</v>
          </cell>
          <cell r="J2945">
            <v>0</v>
          </cell>
          <cell r="K2945">
            <v>0</v>
          </cell>
          <cell r="L2945">
            <v>1420</v>
          </cell>
          <cell r="M2945" t="str">
            <v>SERVICII ADMINISTRATIVE</v>
          </cell>
          <cell r="N2945">
            <v>36</v>
          </cell>
          <cell r="O2945" t="str">
            <v>ADMINISTRATIV</v>
          </cell>
          <cell r="P2945">
            <v>2126</v>
          </cell>
          <cell r="Q2945">
            <v>3</v>
          </cell>
          <cell r="R2945">
            <v>0</v>
          </cell>
          <cell r="S2945">
            <v>2001</v>
          </cell>
          <cell r="T2945">
            <v>12</v>
          </cell>
          <cell r="U2945">
            <v>3</v>
          </cell>
          <cell r="V2945">
            <v>0</v>
          </cell>
          <cell r="W2945">
            <v>2001</v>
          </cell>
          <cell r="X2945">
            <v>6</v>
          </cell>
          <cell r="Y2945">
            <v>0</v>
          </cell>
        </row>
        <row r="2946">
          <cell r="A2946">
            <v>7908317</v>
          </cell>
          <cell r="B2946" t="str">
            <v>PANOU PLUTA CU STAND MOBIL 90*120</v>
          </cell>
          <cell r="C2946" t="str">
            <v>6.1.2</v>
          </cell>
          <cell r="D2946" t="str">
            <v>2</v>
          </cell>
          <cell r="E2946">
            <v>1999</v>
          </cell>
          <cell r="F2946">
            <v>8</v>
          </cell>
          <cell r="G2946">
            <v>6923500</v>
          </cell>
          <cell r="H2946">
            <v>4038720</v>
          </cell>
          <cell r="I2946">
            <v>4038720</v>
          </cell>
          <cell r="J2946">
            <v>0</v>
          </cell>
          <cell r="K2946">
            <v>0</v>
          </cell>
          <cell r="L2946">
            <v>1420</v>
          </cell>
          <cell r="M2946" t="str">
            <v>SERVICII ADMINISTRATIVE</v>
          </cell>
          <cell r="N2946">
            <v>36</v>
          </cell>
          <cell r="O2946" t="str">
            <v>ADMINISTRATIV</v>
          </cell>
          <cell r="P2946">
            <v>2126</v>
          </cell>
          <cell r="Q2946">
            <v>3</v>
          </cell>
          <cell r="R2946">
            <v>0</v>
          </cell>
          <cell r="S2946">
            <v>2001</v>
          </cell>
          <cell r="T2946">
            <v>12</v>
          </cell>
          <cell r="U2946">
            <v>3</v>
          </cell>
          <cell r="V2946">
            <v>0</v>
          </cell>
          <cell r="W2946">
            <v>2001</v>
          </cell>
          <cell r="X2946">
            <v>6</v>
          </cell>
          <cell r="Y2946">
            <v>0</v>
          </cell>
        </row>
        <row r="2947">
          <cell r="A2947">
            <v>7908321</v>
          </cell>
          <cell r="B2947" t="str">
            <v>CALORIFER ELECTRIC ZASS-12 E3LEMENTI</v>
          </cell>
          <cell r="C2947" t="str">
            <v>6.1.4</v>
          </cell>
          <cell r="D2947" t="str">
            <v>2</v>
          </cell>
          <cell r="E2947">
            <v>1999</v>
          </cell>
          <cell r="F2947">
            <v>12</v>
          </cell>
          <cell r="G2947">
            <v>1147459</v>
          </cell>
          <cell r="H2947">
            <v>1147459</v>
          </cell>
          <cell r="I2947">
            <v>1147459</v>
          </cell>
          <cell r="J2947">
            <v>0</v>
          </cell>
          <cell r="K2947">
            <v>0</v>
          </cell>
          <cell r="L2947">
            <v>1511</v>
          </cell>
          <cell r="M2947" t="str">
            <v>Cantina</v>
          </cell>
          <cell r="N2947">
            <v>49</v>
          </cell>
          <cell r="O2947" t="str">
            <v>BIROU DESFACERE</v>
          </cell>
          <cell r="P2947">
            <v>2126</v>
          </cell>
          <cell r="Q2947">
            <v>3</v>
          </cell>
          <cell r="R2947">
            <v>0</v>
          </cell>
          <cell r="S2947">
            <v>2000</v>
          </cell>
          <cell r="T2947">
            <v>12</v>
          </cell>
          <cell r="U2947">
            <v>10</v>
          </cell>
          <cell r="V2947">
            <v>0</v>
          </cell>
          <cell r="W2947">
            <v>2000</v>
          </cell>
          <cell r="X2947">
            <v>12</v>
          </cell>
          <cell r="Y2947">
            <v>0</v>
          </cell>
        </row>
        <row r="2948">
          <cell r="A2948">
            <v>7908322</v>
          </cell>
          <cell r="B2948" t="str">
            <v>CALORIFER ELECTRIC ZASS-12 E3LEMENTI</v>
          </cell>
          <cell r="C2948" t="str">
            <v>6.1.4</v>
          </cell>
          <cell r="D2948" t="str">
            <v>2</v>
          </cell>
          <cell r="E2948">
            <v>1999</v>
          </cell>
          <cell r="F2948">
            <v>12</v>
          </cell>
          <cell r="G2948">
            <v>1147459</v>
          </cell>
          <cell r="H2948">
            <v>1147459</v>
          </cell>
          <cell r="I2948">
            <v>1147459</v>
          </cell>
          <cell r="J2948">
            <v>0</v>
          </cell>
          <cell r="K2948">
            <v>0</v>
          </cell>
          <cell r="L2948">
            <v>1860</v>
          </cell>
          <cell r="M2948" t="str">
            <v>ADMINISTRATIE COMERCIALA</v>
          </cell>
          <cell r="N2948">
            <v>49</v>
          </cell>
          <cell r="O2948" t="str">
            <v>BIROU DESFACERE</v>
          </cell>
          <cell r="P2948">
            <v>2126</v>
          </cell>
          <cell r="Q2948">
            <v>3</v>
          </cell>
          <cell r="R2948">
            <v>0</v>
          </cell>
          <cell r="S2948">
            <v>2000</v>
          </cell>
          <cell r="T2948">
            <v>12</v>
          </cell>
          <cell r="U2948">
            <v>10</v>
          </cell>
          <cell r="V2948">
            <v>0</v>
          </cell>
          <cell r="W2948">
            <v>2000</v>
          </cell>
          <cell r="X2948">
            <v>12</v>
          </cell>
          <cell r="Y2948">
            <v>0</v>
          </cell>
        </row>
        <row r="2949">
          <cell r="A2949">
            <v>7908323</v>
          </cell>
          <cell r="B2949" t="str">
            <v>COMODA 2 SERTARE</v>
          </cell>
          <cell r="C2949" t="str">
            <v>6.1.1</v>
          </cell>
          <cell r="D2949" t="str">
            <v>2</v>
          </cell>
          <cell r="E2949">
            <v>1999</v>
          </cell>
          <cell r="F2949">
            <v>12</v>
          </cell>
          <cell r="G2949">
            <v>1196620</v>
          </cell>
          <cell r="H2949">
            <v>1196620</v>
          </cell>
          <cell r="I2949">
            <v>1196620</v>
          </cell>
          <cell r="J2949">
            <v>0</v>
          </cell>
          <cell r="K2949">
            <v>0</v>
          </cell>
          <cell r="L2949">
            <v>1860</v>
          </cell>
          <cell r="M2949" t="str">
            <v>ADMINISTRATIE COMERCIALA</v>
          </cell>
          <cell r="N2949">
            <v>49</v>
          </cell>
          <cell r="O2949" t="str">
            <v>BIROU DESFACERE</v>
          </cell>
          <cell r="P2949">
            <v>2126</v>
          </cell>
          <cell r="Q2949">
            <v>3</v>
          </cell>
          <cell r="R2949">
            <v>0</v>
          </cell>
          <cell r="S2949">
            <v>2000</v>
          </cell>
          <cell r="T2949">
            <v>12</v>
          </cell>
          <cell r="U2949">
            <v>15</v>
          </cell>
          <cell r="V2949">
            <v>0</v>
          </cell>
          <cell r="W2949">
            <v>2000</v>
          </cell>
          <cell r="X2949">
            <v>12</v>
          </cell>
          <cell r="Y2949">
            <v>0</v>
          </cell>
        </row>
        <row r="2950">
          <cell r="A2950">
            <v>7908324</v>
          </cell>
          <cell r="B2950" t="str">
            <v>FOTOLIU 2111 L</v>
          </cell>
          <cell r="C2950" t="str">
            <v>6.1.1</v>
          </cell>
          <cell r="D2950" t="str">
            <v>2</v>
          </cell>
          <cell r="E2950">
            <v>1999</v>
          </cell>
          <cell r="F2950">
            <v>12</v>
          </cell>
          <cell r="G2950">
            <v>4598950</v>
          </cell>
          <cell r="H2950">
            <v>4598950</v>
          </cell>
          <cell r="I2950">
            <v>4598950</v>
          </cell>
          <cell r="J2950">
            <v>0</v>
          </cell>
          <cell r="K2950">
            <v>0</v>
          </cell>
          <cell r="L2950">
            <v>1860</v>
          </cell>
          <cell r="M2950" t="str">
            <v>ADMINISTRATIE COMERCIALA</v>
          </cell>
          <cell r="N2950">
            <v>49</v>
          </cell>
          <cell r="O2950" t="str">
            <v>BIROU DESFACERE</v>
          </cell>
          <cell r="P2950">
            <v>2126</v>
          </cell>
          <cell r="Q2950">
            <v>3</v>
          </cell>
          <cell r="R2950">
            <v>0</v>
          </cell>
          <cell r="S2950">
            <v>2000</v>
          </cell>
          <cell r="T2950">
            <v>12</v>
          </cell>
          <cell r="U2950">
            <v>15</v>
          </cell>
          <cell r="V2950">
            <v>0</v>
          </cell>
          <cell r="W2950">
            <v>2000</v>
          </cell>
          <cell r="X2950">
            <v>12</v>
          </cell>
          <cell r="Y2950">
            <v>0</v>
          </cell>
        </row>
        <row r="2951">
          <cell r="A2951">
            <v>7908325</v>
          </cell>
          <cell r="B2951" t="str">
            <v>VITRINA</v>
          </cell>
          <cell r="C2951" t="str">
            <v>6.1.1</v>
          </cell>
          <cell r="D2951" t="str">
            <v>2</v>
          </cell>
          <cell r="E2951">
            <v>1999</v>
          </cell>
          <cell r="F2951">
            <v>12</v>
          </cell>
          <cell r="G2951">
            <v>1250200</v>
          </cell>
          <cell r="H2951">
            <v>1250200</v>
          </cell>
          <cell r="I2951">
            <v>1250200</v>
          </cell>
          <cell r="J2951">
            <v>0</v>
          </cell>
          <cell r="K2951">
            <v>0</v>
          </cell>
          <cell r="L2951">
            <v>1860</v>
          </cell>
          <cell r="M2951" t="str">
            <v>ADMINISTRATIE COMERCIALA</v>
          </cell>
          <cell r="N2951">
            <v>49</v>
          </cell>
          <cell r="O2951" t="str">
            <v>BIROU DESFACERE</v>
          </cell>
          <cell r="P2951">
            <v>2126</v>
          </cell>
          <cell r="Q2951">
            <v>3</v>
          </cell>
          <cell r="R2951">
            <v>0</v>
          </cell>
          <cell r="S2951">
            <v>2000</v>
          </cell>
          <cell r="T2951">
            <v>12</v>
          </cell>
          <cell r="U2951">
            <v>15</v>
          </cell>
          <cell r="V2951">
            <v>0</v>
          </cell>
          <cell r="W2951">
            <v>2000</v>
          </cell>
          <cell r="X2951">
            <v>12</v>
          </cell>
          <cell r="Y2951">
            <v>0</v>
          </cell>
        </row>
        <row r="2952">
          <cell r="A2952">
            <v>7908326</v>
          </cell>
          <cell r="B2952" t="str">
            <v>DULAP MIC</v>
          </cell>
          <cell r="C2952" t="str">
            <v>6.1.1</v>
          </cell>
          <cell r="D2952" t="str">
            <v>2</v>
          </cell>
          <cell r="E2952">
            <v>1999</v>
          </cell>
          <cell r="F2952">
            <v>12</v>
          </cell>
          <cell r="G2952">
            <v>1009090</v>
          </cell>
          <cell r="H2952">
            <v>1009090</v>
          </cell>
          <cell r="I2952">
            <v>1009090</v>
          </cell>
          <cell r="J2952">
            <v>0</v>
          </cell>
          <cell r="K2952">
            <v>0</v>
          </cell>
          <cell r="L2952">
            <v>1860</v>
          </cell>
          <cell r="M2952" t="str">
            <v>ADMINISTRATIE COMERCIALA</v>
          </cell>
          <cell r="N2952">
            <v>49</v>
          </cell>
          <cell r="O2952" t="str">
            <v>BIROU DESFACERE</v>
          </cell>
          <cell r="P2952">
            <v>2126</v>
          </cell>
          <cell r="Q2952">
            <v>3</v>
          </cell>
          <cell r="R2952">
            <v>0</v>
          </cell>
          <cell r="S2952">
            <v>2000</v>
          </cell>
          <cell r="T2952">
            <v>12</v>
          </cell>
          <cell r="U2952">
            <v>15</v>
          </cell>
          <cell r="V2952">
            <v>0</v>
          </cell>
          <cell r="W2952">
            <v>2000</v>
          </cell>
          <cell r="X2952">
            <v>12</v>
          </cell>
          <cell r="Y2952">
            <v>0</v>
          </cell>
        </row>
        <row r="2953">
          <cell r="A2953">
            <v>7908327</v>
          </cell>
          <cell r="B2953" t="str">
            <v>DULAP INALT</v>
          </cell>
          <cell r="C2953" t="str">
            <v>6.1.1</v>
          </cell>
          <cell r="D2953" t="str">
            <v>2</v>
          </cell>
          <cell r="E2953">
            <v>1999</v>
          </cell>
          <cell r="F2953">
            <v>12</v>
          </cell>
          <cell r="G2953">
            <v>2080690</v>
          </cell>
          <cell r="H2953">
            <v>2080690</v>
          </cell>
          <cell r="I2953">
            <v>2080690</v>
          </cell>
          <cell r="J2953">
            <v>0</v>
          </cell>
          <cell r="K2953">
            <v>0</v>
          </cell>
          <cell r="L2953">
            <v>1860</v>
          </cell>
          <cell r="M2953" t="str">
            <v>ADMINISTRATIE COMERCIALA</v>
          </cell>
          <cell r="N2953">
            <v>49</v>
          </cell>
          <cell r="O2953" t="str">
            <v>BIROU DESFACERE</v>
          </cell>
          <cell r="P2953">
            <v>2126</v>
          </cell>
          <cell r="Q2953">
            <v>3</v>
          </cell>
          <cell r="R2953">
            <v>0</v>
          </cell>
          <cell r="S2953">
            <v>2000</v>
          </cell>
          <cell r="T2953">
            <v>12</v>
          </cell>
          <cell r="U2953">
            <v>15</v>
          </cell>
          <cell r="V2953">
            <v>0</v>
          </cell>
          <cell r="W2953">
            <v>2000</v>
          </cell>
          <cell r="X2953">
            <v>12</v>
          </cell>
          <cell r="Y2953">
            <v>0</v>
          </cell>
        </row>
        <row r="2954">
          <cell r="A2954">
            <v>7908328</v>
          </cell>
          <cell r="B2954" t="str">
            <v>MASA ROTUNDA</v>
          </cell>
          <cell r="C2954" t="str">
            <v>6.1.1</v>
          </cell>
          <cell r="D2954" t="str">
            <v>2</v>
          </cell>
          <cell r="E2954">
            <v>1999</v>
          </cell>
          <cell r="F2954">
            <v>12</v>
          </cell>
          <cell r="G2954">
            <v>1911020</v>
          </cell>
          <cell r="H2954">
            <v>1911020</v>
          </cell>
          <cell r="I2954">
            <v>1911020</v>
          </cell>
          <cell r="J2954">
            <v>0</v>
          </cell>
          <cell r="K2954">
            <v>0</v>
          </cell>
          <cell r="L2954">
            <v>1860</v>
          </cell>
          <cell r="M2954" t="str">
            <v>ADMINISTRATIE COMERCIALA</v>
          </cell>
          <cell r="N2954">
            <v>49</v>
          </cell>
          <cell r="O2954" t="str">
            <v>BIROU DESFACERE</v>
          </cell>
          <cell r="P2954">
            <v>2126</v>
          </cell>
          <cell r="Q2954">
            <v>3</v>
          </cell>
          <cell r="R2954">
            <v>0</v>
          </cell>
          <cell r="S2954">
            <v>2000</v>
          </cell>
          <cell r="T2954">
            <v>12</v>
          </cell>
          <cell r="U2954">
            <v>15</v>
          </cell>
          <cell r="V2954">
            <v>0</v>
          </cell>
          <cell r="W2954">
            <v>2000</v>
          </cell>
          <cell r="X2954">
            <v>12</v>
          </cell>
          <cell r="Y2954">
            <v>0</v>
          </cell>
        </row>
        <row r="2955">
          <cell r="A2955">
            <v>7908329</v>
          </cell>
          <cell r="B2955" t="str">
            <v>TELEVIZOR PHILIPS 20 PT 1542</v>
          </cell>
          <cell r="C2955" t="str">
            <v>6.1.5</v>
          </cell>
          <cell r="D2955" t="str">
            <v>2</v>
          </cell>
          <cell r="E2955">
            <v>2000</v>
          </cell>
          <cell r="F2955">
            <v>2</v>
          </cell>
          <cell r="G2955">
            <v>4813156</v>
          </cell>
          <cell r="H2955">
            <v>1473036</v>
          </cell>
          <cell r="I2955">
            <v>1473036</v>
          </cell>
          <cell r="J2955">
            <v>0</v>
          </cell>
          <cell r="K2955">
            <v>68166</v>
          </cell>
          <cell r="L2955">
            <v>1420</v>
          </cell>
          <cell r="M2955" t="str">
            <v>SERVICII ADMINISTRATIVE</v>
          </cell>
          <cell r="N2955">
            <v>171</v>
          </cell>
          <cell r="O2955" t="str">
            <v>LOCUINTE DE SERVICIU LS2</v>
          </cell>
          <cell r="P2955">
            <v>2126</v>
          </cell>
          <cell r="Q2955">
            <v>3</v>
          </cell>
          <cell r="R2955">
            <v>0</v>
          </cell>
          <cell r="S2955">
            <v>2001</v>
          </cell>
          <cell r="T2955">
            <v>12</v>
          </cell>
          <cell r="U2955">
            <v>6</v>
          </cell>
          <cell r="V2955">
            <v>0</v>
          </cell>
          <cell r="W2955">
            <v>2006</v>
          </cell>
          <cell r="X2955">
            <v>2</v>
          </cell>
          <cell r="Y2955">
            <v>0</v>
          </cell>
        </row>
        <row r="2956">
          <cell r="A2956">
            <v>7908330</v>
          </cell>
          <cell r="B2956" t="str">
            <v>TELEVIZOR PHILIPS 20 PT 1542</v>
          </cell>
          <cell r="C2956" t="str">
            <v>6.1.5</v>
          </cell>
          <cell r="D2956" t="str">
            <v>2</v>
          </cell>
          <cell r="E2956">
            <v>2000</v>
          </cell>
          <cell r="F2956">
            <v>2</v>
          </cell>
          <cell r="G2956">
            <v>4813156</v>
          </cell>
          <cell r="H2956">
            <v>1473036</v>
          </cell>
          <cell r="I2956">
            <v>1473036</v>
          </cell>
          <cell r="J2956">
            <v>0</v>
          </cell>
          <cell r="K2956">
            <v>68166</v>
          </cell>
          <cell r="L2956">
            <v>1420</v>
          </cell>
          <cell r="M2956" t="str">
            <v>SERVICII ADMINISTRATIVE</v>
          </cell>
          <cell r="N2956">
            <v>171</v>
          </cell>
          <cell r="O2956" t="str">
            <v>LOCUINTE DE SERVICIU LS2</v>
          </cell>
          <cell r="P2956">
            <v>2126</v>
          </cell>
          <cell r="Q2956">
            <v>3</v>
          </cell>
          <cell r="R2956">
            <v>0</v>
          </cell>
          <cell r="S2956">
            <v>2001</v>
          </cell>
          <cell r="T2956">
            <v>12</v>
          </cell>
          <cell r="U2956">
            <v>6</v>
          </cell>
          <cell r="V2956">
            <v>0</v>
          </cell>
          <cell r="W2956">
            <v>2006</v>
          </cell>
          <cell r="X2956">
            <v>2</v>
          </cell>
          <cell r="Y2956">
            <v>0</v>
          </cell>
        </row>
        <row r="2957">
          <cell r="A2957">
            <v>7908336</v>
          </cell>
          <cell r="B2957" t="str">
            <v>BIBLIOTECA "MARA"</v>
          </cell>
          <cell r="C2957" t="str">
            <v>6.1.1</v>
          </cell>
          <cell r="D2957" t="str">
            <v>2</v>
          </cell>
          <cell r="E2957">
            <v>2000</v>
          </cell>
          <cell r="F2957">
            <v>2</v>
          </cell>
          <cell r="G2957">
            <v>5000610</v>
          </cell>
          <cell r="H2957">
            <v>557340</v>
          </cell>
          <cell r="I2957">
            <v>557340</v>
          </cell>
          <cell r="J2957">
            <v>0</v>
          </cell>
          <cell r="K2957">
            <v>28122</v>
          </cell>
          <cell r="L2957">
            <v>1420</v>
          </cell>
          <cell r="M2957" t="str">
            <v>SERVICII ADMINISTRATIVE</v>
          </cell>
          <cell r="N2957">
            <v>171</v>
          </cell>
          <cell r="O2957" t="str">
            <v>LOCUINTE DE SERVICIU LS2</v>
          </cell>
          <cell r="P2957">
            <v>2126</v>
          </cell>
          <cell r="Q2957">
            <v>3</v>
          </cell>
          <cell r="R2957">
            <v>0</v>
          </cell>
          <cell r="S2957">
            <v>2001</v>
          </cell>
          <cell r="T2957">
            <v>12</v>
          </cell>
          <cell r="U2957">
            <v>15</v>
          </cell>
          <cell r="V2957">
            <v>0</v>
          </cell>
          <cell r="W2957">
            <v>2015</v>
          </cell>
          <cell r="X2957">
            <v>2</v>
          </cell>
          <cell r="Y2957">
            <v>0</v>
          </cell>
        </row>
        <row r="2958">
          <cell r="A2958">
            <v>7908337</v>
          </cell>
          <cell r="B2958" t="str">
            <v>BIBLIOTECA "MARA"</v>
          </cell>
          <cell r="C2958" t="str">
            <v>6.1.1</v>
          </cell>
          <cell r="D2958" t="str">
            <v>2</v>
          </cell>
          <cell r="E2958">
            <v>2000</v>
          </cell>
          <cell r="F2958">
            <v>2</v>
          </cell>
          <cell r="G2958">
            <v>5000610</v>
          </cell>
          <cell r="H2958">
            <v>557340</v>
          </cell>
          <cell r="I2958">
            <v>557340</v>
          </cell>
          <cell r="J2958">
            <v>0</v>
          </cell>
          <cell r="K2958">
            <v>28122</v>
          </cell>
          <cell r="L2958">
            <v>1420</v>
          </cell>
          <cell r="M2958" t="str">
            <v>SERVICII ADMINISTRATIVE</v>
          </cell>
          <cell r="N2958">
            <v>171</v>
          </cell>
          <cell r="O2958" t="str">
            <v>LOCUINTE DE SERVICIU LS2</v>
          </cell>
          <cell r="P2958">
            <v>2126</v>
          </cell>
          <cell r="Q2958">
            <v>3</v>
          </cell>
          <cell r="R2958">
            <v>0</v>
          </cell>
          <cell r="S2958">
            <v>2001</v>
          </cell>
          <cell r="T2958">
            <v>12</v>
          </cell>
          <cell r="U2958">
            <v>15</v>
          </cell>
          <cell r="V2958">
            <v>0</v>
          </cell>
          <cell r="W2958">
            <v>2015</v>
          </cell>
          <cell r="X2958">
            <v>2</v>
          </cell>
          <cell r="Y2958">
            <v>0</v>
          </cell>
        </row>
        <row r="2959">
          <cell r="A2959">
            <v>7908338</v>
          </cell>
          <cell r="B2959" t="str">
            <v>BIBLIOTECA "MARA"</v>
          </cell>
          <cell r="C2959" t="str">
            <v>6.1.1</v>
          </cell>
          <cell r="D2959" t="str">
            <v>2</v>
          </cell>
          <cell r="E2959">
            <v>2000</v>
          </cell>
          <cell r="F2959">
            <v>2</v>
          </cell>
          <cell r="G2959">
            <v>5000610</v>
          </cell>
          <cell r="H2959">
            <v>557340</v>
          </cell>
          <cell r="I2959">
            <v>557340</v>
          </cell>
          <cell r="J2959">
            <v>0</v>
          </cell>
          <cell r="K2959">
            <v>28122</v>
          </cell>
          <cell r="L2959">
            <v>1420</v>
          </cell>
          <cell r="M2959" t="str">
            <v>SERVICII ADMINISTRATIVE</v>
          </cell>
          <cell r="N2959">
            <v>171</v>
          </cell>
          <cell r="O2959" t="str">
            <v>LOCUINTE DE SERVICIU LS2</v>
          </cell>
          <cell r="P2959">
            <v>2126</v>
          </cell>
          <cell r="Q2959">
            <v>3</v>
          </cell>
          <cell r="R2959">
            <v>0</v>
          </cell>
          <cell r="S2959">
            <v>2001</v>
          </cell>
          <cell r="T2959">
            <v>12</v>
          </cell>
          <cell r="U2959">
            <v>15</v>
          </cell>
          <cell r="V2959">
            <v>0</v>
          </cell>
          <cell r="W2959">
            <v>2015</v>
          </cell>
          <cell r="X2959">
            <v>2</v>
          </cell>
          <cell r="Y2959">
            <v>0</v>
          </cell>
        </row>
        <row r="2960">
          <cell r="A2960">
            <v>7908339</v>
          </cell>
          <cell r="B2960" t="str">
            <v>BIBLIOTECA "MARA"</v>
          </cell>
          <cell r="C2960" t="str">
            <v>6.1.1</v>
          </cell>
          <cell r="D2960" t="str">
            <v>2</v>
          </cell>
          <cell r="E2960">
            <v>2000</v>
          </cell>
          <cell r="F2960">
            <v>2</v>
          </cell>
          <cell r="G2960">
            <v>5000610</v>
          </cell>
          <cell r="H2960">
            <v>557340</v>
          </cell>
          <cell r="I2960">
            <v>557340</v>
          </cell>
          <cell r="J2960">
            <v>0</v>
          </cell>
          <cell r="K2960">
            <v>28122</v>
          </cell>
          <cell r="L2960">
            <v>1420</v>
          </cell>
          <cell r="M2960" t="str">
            <v>SERVICII ADMINISTRATIVE</v>
          </cell>
          <cell r="N2960">
            <v>171</v>
          </cell>
          <cell r="O2960" t="str">
            <v>LOCUINTE DE SERVICIU LS2</v>
          </cell>
          <cell r="P2960">
            <v>2126</v>
          </cell>
          <cell r="Q2960">
            <v>3</v>
          </cell>
          <cell r="R2960">
            <v>0</v>
          </cell>
          <cell r="S2960">
            <v>2001</v>
          </cell>
          <cell r="T2960">
            <v>12</v>
          </cell>
          <cell r="U2960">
            <v>15</v>
          </cell>
          <cell r="V2960">
            <v>0</v>
          </cell>
          <cell r="W2960">
            <v>2015</v>
          </cell>
          <cell r="X2960">
            <v>2</v>
          </cell>
          <cell r="Y2960">
            <v>0</v>
          </cell>
        </row>
        <row r="2961">
          <cell r="A2961">
            <v>7908344</v>
          </cell>
          <cell r="B2961" t="str">
            <v>CUPTOR MICROUNDE MOLINEX Y 77</v>
          </cell>
          <cell r="C2961" t="str">
            <v>6.4</v>
          </cell>
          <cell r="D2961" t="str">
            <v>2</v>
          </cell>
          <cell r="E2961">
            <v>2000</v>
          </cell>
          <cell r="F2961">
            <v>2</v>
          </cell>
          <cell r="G2961">
            <v>5220264</v>
          </cell>
          <cell r="H2961">
            <v>950111</v>
          </cell>
          <cell r="I2961">
            <v>950111</v>
          </cell>
          <cell r="J2961">
            <v>0</v>
          </cell>
          <cell r="K2961">
            <v>43573</v>
          </cell>
          <cell r="L2961">
            <v>1420</v>
          </cell>
          <cell r="M2961" t="str">
            <v>SERVICII ADMINISTRATIVE</v>
          </cell>
          <cell r="N2961">
            <v>171</v>
          </cell>
          <cell r="O2961" t="str">
            <v>LOCUINTE DE SERVICIU LS2</v>
          </cell>
          <cell r="P2961">
            <v>2126</v>
          </cell>
          <cell r="Q2961">
            <v>3</v>
          </cell>
          <cell r="R2961">
            <v>0</v>
          </cell>
          <cell r="S2961">
            <v>2001</v>
          </cell>
          <cell r="T2961">
            <v>12</v>
          </cell>
          <cell r="U2961">
            <v>10</v>
          </cell>
          <cell r="V2961">
            <v>0</v>
          </cell>
          <cell r="W2961">
            <v>2010</v>
          </cell>
          <cell r="X2961">
            <v>2</v>
          </cell>
          <cell r="Y2961">
            <v>0</v>
          </cell>
        </row>
        <row r="2962">
          <cell r="A2962">
            <v>7908345</v>
          </cell>
          <cell r="B2962" t="str">
            <v>CUPTOR MICROUNDE MOLINEX Y 77</v>
          </cell>
          <cell r="C2962" t="str">
            <v>6.4</v>
          </cell>
          <cell r="D2962" t="str">
            <v>2</v>
          </cell>
          <cell r="E2962">
            <v>2000</v>
          </cell>
          <cell r="F2962">
            <v>2</v>
          </cell>
          <cell r="G2962">
            <v>5220264</v>
          </cell>
          <cell r="H2962">
            <v>950111</v>
          </cell>
          <cell r="I2962">
            <v>950111</v>
          </cell>
          <cell r="J2962">
            <v>0</v>
          </cell>
          <cell r="K2962">
            <v>43573</v>
          </cell>
          <cell r="L2962">
            <v>1420</v>
          </cell>
          <cell r="M2962" t="str">
            <v>SERVICII ADMINISTRATIVE</v>
          </cell>
          <cell r="N2962">
            <v>171</v>
          </cell>
          <cell r="O2962" t="str">
            <v>LOCUINTE DE SERVICIU LS2</v>
          </cell>
          <cell r="P2962">
            <v>2126</v>
          </cell>
          <cell r="Q2962">
            <v>3</v>
          </cell>
          <cell r="R2962">
            <v>0</v>
          </cell>
          <cell r="S2962">
            <v>2001</v>
          </cell>
          <cell r="T2962">
            <v>12</v>
          </cell>
          <cell r="U2962">
            <v>10</v>
          </cell>
          <cell r="V2962">
            <v>0</v>
          </cell>
          <cell r="W2962">
            <v>2010</v>
          </cell>
          <cell r="X2962">
            <v>2</v>
          </cell>
          <cell r="Y2962">
            <v>0</v>
          </cell>
        </row>
        <row r="2963">
          <cell r="A2963">
            <v>7908346</v>
          </cell>
          <cell r="B2963" t="str">
            <v>CUPTOR MICROUNDE MOLINEX Y 77</v>
          </cell>
          <cell r="C2963" t="str">
            <v>6.4</v>
          </cell>
          <cell r="D2963" t="str">
            <v>2</v>
          </cell>
          <cell r="E2963">
            <v>2000</v>
          </cell>
          <cell r="F2963">
            <v>2</v>
          </cell>
          <cell r="G2963">
            <v>5220264</v>
          </cell>
          <cell r="H2963">
            <v>950111</v>
          </cell>
          <cell r="I2963">
            <v>950111</v>
          </cell>
          <cell r="J2963">
            <v>0</v>
          </cell>
          <cell r="K2963">
            <v>43573</v>
          </cell>
          <cell r="L2963">
            <v>1420</v>
          </cell>
          <cell r="M2963" t="str">
            <v>SERVICII ADMINISTRATIVE</v>
          </cell>
          <cell r="N2963">
            <v>171</v>
          </cell>
          <cell r="O2963" t="str">
            <v>LOCUINTE DE SERVICIU LS2</v>
          </cell>
          <cell r="P2963">
            <v>2126</v>
          </cell>
          <cell r="Q2963">
            <v>3</v>
          </cell>
          <cell r="R2963">
            <v>0</v>
          </cell>
          <cell r="S2963">
            <v>2001</v>
          </cell>
          <cell r="T2963">
            <v>12</v>
          </cell>
          <cell r="U2963">
            <v>10</v>
          </cell>
          <cell r="V2963">
            <v>0</v>
          </cell>
          <cell r="W2963">
            <v>2010</v>
          </cell>
          <cell r="X2963">
            <v>2</v>
          </cell>
          <cell r="Y2963">
            <v>0</v>
          </cell>
        </row>
        <row r="2964">
          <cell r="A2964">
            <v>7908347</v>
          </cell>
          <cell r="B2964" t="str">
            <v>CUPTOR MICROUNDE MOLINEX Y 77</v>
          </cell>
          <cell r="C2964" t="str">
            <v>6.4</v>
          </cell>
          <cell r="D2964" t="str">
            <v>2</v>
          </cell>
          <cell r="E2964">
            <v>2000</v>
          </cell>
          <cell r="F2964">
            <v>2</v>
          </cell>
          <cell r="G2964">
            <v>5220261</v>
          </cell>
          <cell r="H2964">
            <v>950111</v>
          </cell>
          <cell r="I2964">
            <v>950111</v>
          </cell>
          <cell r="J2964">
            <v>0</v>
          </cell>
          <cell r="K2964">
            <v>43573</v>
          </cell>
          <cell r="L2964">
            <v>1420</v>
          </cell>
          <cell r="M2964" t="str">
            <v>SERVICII ADMINISTRATIVE</v>
          </cell>
          <cell r="N2964">
            <v>171</v>
          </cell>
          <cell r="O2964" t="str">
            <v>LOCUINTE DE SERVICIU LS2</v>
          </cell>
          <cell r="P2964">
            <v>2126</v>
          </cell>
          <cell r="Q2964">
            <v>3</v>
          </cell>
          <cell r="R2964">
            <v>0</v>
          </cell>
          <cell r="S2964">
            <v>2001</v>
          </cell>
          <cell r="T2964">
            <v>12</v>
          </cell>
          <cell r="U2964">
            <v>10</v>
          </cell>
          <cell r="V2964">
            <v>0</v>
          </cell>
          <cell r="W2964">
            <v>2010</v>
          </cell>
          <cell r="X2964">
            <v>2</v>
          </cell>
          <cell r="Y2964">
            <v>0</v>
          </cell>
        </row>
        <row r="2965">
          <cell r="A2965">
            <v>7908357</v>
          </cell>
          <cell r="B2965" t="str">
            <v>PANOU PSI TIP DULAP CU HIDRANT TIP T</v>
          </cell>
          <cell r="C2965" t="str">
            <v>6.3.4</v>
          </cell>
          <cell r="D2965" t="str">
            <v>2</v>
          </cell>
          <cell r="E2965">
            <v>2000</v>
          </cell>
          <cell r="F2965">
            <v>10</v>
          </cell>
          <cell r="G2965">
            <v>7075000</v>
          </cell>
          <cell r="H2965">
            <v>7075000</v>
          </cell>
          <cell r="I2965">
            <v>7075000</v>
          </cell>
          <cell r="J2965">
            <v>0</v>
          </cell>
          <cell r="K2965">
            <v>0</v>
          </cell>
          <cell r="L2965">
            <v>199</v>
          </cell>
          <cell r="M2965" t="str">
            <v>Ch.comune cariera Tasaul</v>
          </cell>
          <cell r="N2965">
            <v>1</v>
          </cell>
          <cell r="O2965" t="str">
            <v>CARIERA TASAUL</v>
          </cell>
          <cell r="P2965">
            <v>2126</v>
          </cell>
          <cell r="Q2965">
            <v>3</v>
          </cell>
          <cell r="R2965">
            <v>0</v>
          </cell>
          <cell r="S2965">
            <v>2001</v>
          </cell>
          <cell r="T2965">
            <v>7</v>
          </cell>
          <cell r="U2965">
            <v>20</v>
          </cell>
          <cell r="V2965">
            <v>0</v>
          </cell>
          <cell r="W2965">
            <v>2020</v>
          </cell>
          <cell r="X2965">
            <v>10</v>
          </cell>
          <cell r="Y2965">
            <v>0</v>
          </cell>
        </row>
        <row r="2966">
          <cell r="A2966">
            <v>7908358</v>
          </cell>
          <cell r="B2966" t="str">
            <v>PANOU PSI TIP DULAP CU HIDRANT TIP T</v>
          </cell>
          <cell r="C2966" t="str">
            <v>6.3.4</v>
          </cell>
          <cell r="D2966" t="str">
            <v>2</v>
          </cell>
          <cell r="E2966">
            <v>2000</v>
          </cell>
          <cell r="F2966">
            <v>10</v>
          </cell>
          <cell r="G2966">
            <v>7075000</v>
          </cell>
          <cell r="H2966">
            <v>7075000</v>
          </cell>
          <cell r="I2966">
            <v>7075000</v>
          </cell>
          <cell r="J2966">
            <v>0</v>
          </cell>
          <cell r="K2966">
            <v>0</v>
          </cell>
          <cell r="L2966">
            <v>199</v>
          </cell>
          <cell r="M2966" t="str">
            <v>Ch.comune cariera Tasaul</v>
          </cell>
          <cell r="N2966">
            <v>1</v>
          </cell>
          <cell r="O2966" t="str">
            <v>CARIERA TASAUL</v>
          </cell>
          <cell r="P2966">
            <v>2126</v>
          </cell>
          <cell r="Q2966">
            <v>3</v>
          </cell>
          <cell r="R2966">
            <v>0</v>
          </cell>
          <cell r="S2966">
            <v>2001</v>
          </cell>
          <cell r="T2966">
            <v>7</v>
          </cell>
          <cell r="U2966">
            <v>20</v>
          </cell>
          <cell r="V2966">
            <v>0</v>
          </cell>
          <cell r="W2966">
            <v>2020</v>
          </cell>
          <cell r="X2966">
            <v>10</v>
          </cell>
          <cell r="Y2966">
            <v>0</v>
          </cell>
        </row>
        <row r="2967">
          <cell r="A2967">
            <v>7908361</v>
          </cell>
          <cell r="B2967" t="str">
            <v>BARIERA FIXA</v>
          </cell>
          <cell r="C2967" t="str">
            <v>6.3.5</v>
          </cell>
          <cell r="D2967" t="str">
            <v>2</v>
          </cell>
          <cell r="E2967">
            <v>2001</v>
          </cell>
          <cell r="F2967">
            <v>3</v>
          </cell>
          <cell r="G2967">
            <v>5916000</v>
          </cell>
          <cell r="H2967">
            <v>5916000</v>
          </cell>
          <cell r="I2967">
            <v>5916000</v>
          </cell>
          <cell r="J2967">
            <v>0</v>
          </cell>
          <cell r="K2967">
            <v>0</v>
          </cell>
          <cell r="L2967">
            <v>1420</v>
          </cell>
          <cell r="M2967" t="str">
            <v>SERVICII ADMINISTRATIVE</v>
          </cell>
          <cell r="N2967">
            <v>36</v>
          </cell>
          <cell r="O2967" t="str">
            <v>ADMINISTRATIV</v>
          </cell>
          <cell r="P2967">
            <v>2126</v>
          </cell>
          <cell r="Q2967">
            <v>3</v>
          </cell>
          <cell r="R2967">
            <v>0</v>
          </cell>
          <cell r="S2967">
            <v>2001</v>
          </cell>
          <cell r="T2967">
            <v>7</v>
          </cell>
          <cell r="U2967">
            <v>15</v>
          </cell>
          <cell r="V2967">
            <v>0</v>
          </cell>
          <cell r="W2967">
            <v>2016</v>
          </cell>
          <cell r="X2967">
            <v>3</v>
          </cell>
          <cell r="Y2967">
            <v>0</v>
          </cell>
        </row>
        <row r="2968">
          <cell r="A2968">
            <v>7908362</v>
          </cell>
          <cell r="B2968" t="str">
            <v>BARIERA FIXA</v>
          </cell>
          <cell r="C2968" t="str">
            <v>6.3.5</v>
          </cell>
          <cell r="D2968" t="str">
            <v>2</v>
          </cell>
          <cell r="E2968">
            <v>2001</v>
          </cell>
          <cell r="F2968">
            <v>3</v>
          </cell>
          <cell r="G2968">
            <v>5916000</v>
          </cell>
          <cell r="H2968">
            <v>5916000</v>
          </cell>
          <cell r="I2968">
            <v>5916000</v>
          </cell>
          <cell r="J2968">
            <v>0</v>
          </cell>
          <cell r="K2968">
            <v>0</v>
          </cell>
          <cell r="L2968">
            <v>1420</v>
          </cell>
          <cell r="M2968" t="str">
            <v>SERVICII ADMINISTRATIVE</v>
          </cell>
          <cell r="N2968">
            <v>36</v>
          </cell>
          <cell r="O2968" t="str">
            <v>ADMINISTRATIV</v>
          </cell>
          <cell r="P2968">
            <v>2126</v>
          </cell>
          <cell r="Q2968">
            <v>3</v>
          </cell>
          <cell r="R2968">
            <v>0</v>
          </cell>
          <cell r="S2968">
            <v>2001</v>
          </cell>
          <cell r="T2968">
            <v>7</v>
          </cell>
          <cell r="U2968">
            <v>15</v>
          </cell>
          <cell r="V2968">
            <v>0</v>
          </cell>
          <cell r="W2968">
            <v>2016</v>
          </cell>
          <cell r="X2968">
            <v>3</v>
          </cell>
          <cell r="Y2968">
            <v>0</v>
          </cell>
        </row>
        <row r="2969">
          <cell r="A2969">
            <v>7908363</v>
          </cell>
          <cell r="B2969" t="str">
            <v>BARIERA FIXA</v>
          </cell>
          <cell r="C2969" t="str">
            <v>6.3.5</v>
          </cell>
          <cell r="D2969" t="str">
            <v>2</v>
          </cell>
          <cell r="E2969">
            <v>2001</v>
          </cell>
          <cell r="F2969">
            <v>3</v>
          </cell>
          <cell r="G2969">
            <v>5916000</v>
          </cell>
          <cell r="H2969">
            <v>5916000</v>
          </cell>
          <cell r="I2969">
            <v>5916000</v>
          </cell>
          <cell r="J2969">
            <v>0</v>
          </cell>
          <cell r="K2969">
            <v>0</v>
          </cell>
          <cell r="L2969">
            <v>1420</v>
          </cell>
          <cell r="M2969" t="str">
            <v>SERVICII ADMINISTRATIVE</v>
          </cell>
          <cell r="N2969">
            <v>36</v>
          </cell>
          <cell r="O2969" t="str">
            <v>ADMINISTRATIV</v>
          </cell>
          <cell r="P2969">
            <v>2126</v>
          </cell>
          <cell r="Q2969">
            <v>3</v>
          </cell>
          <cell r="R2969">
            <v>0</v>
          </cell>
          <cell r="S2969">
            <v>2001</v>
          </cell>
          <cell r="T2969">
            <v>7</v>
          </cell>
          <cell r="U2969">
            <v>15</v>
          </cell>
          <cell r="V2969">
            <v>0</v>
          </cell>
          <cell r="W2969">
            <v>2016</v>
          </cell>
          <cell r="X2969">
            <v>3</v>
          </cell>
          <cell r="Y2969">
            <v>0</v>
          </cell>
        </row>
        <row r="2970">
          <cell r="A2970">
            <v>7908364</v>
          </cell>
          <cell r="B2970" t="str">
            <v>BARIERA MOBILA</v>
          </cell>
          <cell r="C2970" t="str">
            <v>6.3.5</v>
          </cell>
          <cell r="D2970" t="str">
            <v>2</v>
          </cell>
          <cell r="E2970">
            <v>2001</v>
          </cell>
          <cell r="F2970">
            <v>3</v>
          </cell>
          <cell r="G2970">
            <v>7656000</v>
          </cell>
          <cell r="H2970">
            <v>7656000</v>
          </cell>
          <cell r="I2970">
            <v>7656000</v>
          </cell>
          <cell r="J2970">
            <v>0</v>
          </cell>
          <cell r="K2970">
            <v>0</v>
          </cell>
          <cell r="L2970">
            <v>1420</v>
          </cell>
          <cell r="M2970" t="str">
            <v>SERVICII ADMINISTRATIVE</v>
          </cell>
          <cell r="N2970">
            <v>36</v>
          </cell>
          <cell r="O2970" t="str">
            <v>ADMINISTRATIV</v>
          </cell>
          <cell r="P2970">
            <v>2126</v>
          </cell>
          <cell r="Q2970">
            <v>3</v>
          </cell>
          <cell r="R2970">
            <v>0</v>
          </cell>
          <cell r="S2970">
            <v>2001</v>
          </cell>
          <cell r="T2970">
            <v>7</v>
          </cell>
          <cell r="U2970">
            <v>15</v>
          </cell>
          <cell r="V2970">
            <v>0</v>
          </cell>
          <cell r="W2970">
            <v>2016</v>
          </cell>
          <cell r="X2970">
            <v>3</v>
          </cell>
          <cell r="Y2970">
            <v>0</v>
          </cell>
        </row>
        <row r="2971">
          <cell r="B2971" t="str">
            <v>TOTAL</v>
          </cell>
          <cell r="C2971" t="str">
            <v>Grupa 6</v>
          </cell>
          <cell r="D2971" t="str">
            <v>2</v>
          </cell>
          <cell r="G2971">
            <v>486764317</v>
          </cell>
          <cell r="H2971">
            <v>337575254</v>
          </cell>
          <cell r="I2971">
            <v>337575254</v>
          </cell>
          <cell r="J2971">
            <v>0</v>
          </cell>
          <cell r="K2971">
            <v>423112</v>
          </cell>
        </row>
        <row r="2972">
          <cell r="B2972" t="str">
            <v>TOTAL</v>
          </cell>
          <cell r="G2972">
            <v>1188888571378</v>
          </cell>
          <cell r="H2972">
            <v>186378622234</v>
          </cell>
          <cell r="I2972">
            <v>178923660496</v>
          </cell>
          <cell r="J2972">
            <v>7454961738</v>
          </cell>
          <cell r="K2972">
            <v>6469073004</v>
          </cell>
        </row>
      </sheetData>
      <sheetData sheetId="1" refreshError="1"/>
      <sheetData sheetId="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"/>
      <sheetName val="ROMANIA"/>
      <sheetName val="NEW MODEL"/>
      <sheetName val="NEW_MODEL"/>
    </sheetNames>
    <sheetDataSet>
      <sheetData sheetId="0" refreshError="1"/>
      <sheetData sheetId="1" refreshError="1">
        <row r="2">
          <cell r="B2" t="str">
            <v>D.I.10.10.10</v>
          </cell>
          <cell r="C2" t="str">
            <v>FANTASTICO</v>
          </cell>
          <cell r="D2">
            <v>0</v>
          </cell>
          <cell r="F2">
            <v>0</v>
          </cell>
          <cell r="G2">
            <v>0</v>
          </cell>
          <cell r="H2">
            <v>630000</v>
          </cell>
          <cell r="I2">
            <v>0.126</v>
          </cell>
          <cell r="J2">
            <v>850000.00000000012</v>
          </cell>
          <cell r="K2">
            <v>0.17</v>
          </cell>
          <cell r="L2">
            <v>950000</v>
          </cell>
          <cell r="M2">
            <v>0.19</v>
          </cell>
          <cell r="N2">
            <v>1000000</v>
          </cell>
          <cell r="O2">
            <v>0.2</v>
          </cell>
          <cell r="P2">
            <v>1070000</v>
          </cell>
          <cell r="Q2">
            <v>0.214</v>
          </cell>
          <cell r="R2">
            <v>450000</v>
          </cell>
          <cell r="S2">
            <v>0.09</v>
          </cell>
          <cell r="T2">
            <v>50000</v>
          </cell>
          <cell r="U2">
            <v>0.01</v>
          </cell>
          <cell r="V2">
            <v>0</v>
          </cell>
          <cell r="W2">
            <v>0</v>
          </cell>
          <cell r="X2">
            <v>0</v>
          </cell>
          <cell r="Z2">
            <v>0</v>
          </cell>
          <cell r="AA2">
            <v>0</v>
          </cell>
          <cell r="AB2">
            <v>5000000</v>
          </cell>
          <cell r="AC2">
            <v>0.1</v>
          </cell>
          <cell r="AD2">
            <v>0.1</v>
          </cell>
        </row>
        <row r="3">
          <cell r="B3" t="str">
            <v>D.I.10.10.20</v>
          </cell>
          <cell r="C3" t="str">
            <v>TORNADO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315000</v>
          </cell>
          <cell r="I3">
            <v>0.126</v>
          </cell>
          <cell r="J3">
            <v>425000.00000000006</v>
          </cell>
          <cell r="K3">
            <v>0.17</v>
          </cell>
          <cell r="L3">
            <v>475000</v>
          </cell>
          <cell r="M3">
            <v>0.19</v>
          </cell>
          <cell r="N3">
            <v>500000</v>
          </cell>
          <cell r="O3">
            <v>0.2</v>
          </cell>
          <cell r="P3">
            <v>535000</v>
          </cell>
          <cell r="Q3">
            <v>0.214</v>
          </cell>
          <cell r="R3">
            <v>225000</v>
          </cell>
          <cell r="S3">
            <v>0.09</v>
          </cell>
          <cell r="T3">
            <v>25000</v>
          </cell>
          <cell r="U3">
            <v>0.01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2500000</v>
          </cell>
          <cell r="AC3">
            <v>0.05</v>
          </cell>
          <cell r="AD3">
            <v>0.05</v>
          </cell>
        </row>
        <row r="4">
          <cell r="B4" t="str">
            <v>D.I.10.10.50</v>
          </cell>
          <cell r="C4" t="str">
            <v>BEEP-BEEP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189000</v>
          </cell>
          <cell r="I4">
            <v>0.126</v>
          </cell>
          <cell r="J4">
            <v>255000.00000000003</v>
          </cell>
          <cell r="K4">
            <v>0.17</v>
          </cell>
          <cell r="L4">
            <v>285000</v>
          </cell>
          <cell r="M4">
            <v>0.19</v>
          </cell>
          <cell r="N4">
            <v>300000</v>
          </cell>
          <cell r="O4">
            <v>0.2</v>
          </cell>
          <cell r="P4">
            <v>321000</v>
          </cell>
          <cell r="Q4">
            <v>0.214</v>
          </cell>
          <cell r="R4">
            <v>135000</v>
          </cell>
          <cell r="S4">
            <v>0.09</v>
          </cell>
          <cell r="T4">
            <v>15000</v>
          </cell>
          <cell r="U4">
            <v>0.01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1500000</v>
          </cell>
          <cell r="AC4">
            <v>0.03</v>
          </cell>
          <cell r="AD4">
            <v>0.03</v>
          </cell>
        </row>
        <row r="5">
          <cell r="B5" t="str">
            <v>D.I.10.10.70</v>
          </cell>
          <cell r="C5" t="str">
            <v>BATMA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189000</v>
          </cell>
          <cell r="I5">
            <v>0.126</v>
          </cell>
          <cell r="J5">
            <v>255000.00000000003</v>
          </cell>
          <cell r="K5">
            <v>0.17</v>
          </cell>
          <cell r="L5">
            <v>285000</v>
          </cell>
          <cell r="M5">
            <v>0.19</v>
          </cell>
          <cell r="N5">
            <v>300000</v>
          </cell>
          <cell r="O5">
            <v>0.2</v>
          </cell>
          <cell r="P5">
            <v>321000</v>
          </cell>
          <cell r="Q5">
            <v>0.214</v>
          </cell>
          <cell r="R5">
            <v>135000</v>
          </cell>
          <cell r="S5">
            <v>0.09</v>
          </cell>
          <cell r="T5">
            <v>15000</v>
          </cell>
          <cell r="U5">
            <v>0.01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500000</v>
          </cell>
          <cell r="AC5">
            <v>0.03</v>
          </cell>
          <cell r="AD5">
            <v>0.03</v>
          </cell>
        </row>
        <row r="6">
          <cell r="B6" t="str">
            <v>D.I.10.10.80</v>
          </cell>
          <cell r="C6" t="str">
            <v>CASPER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189000</v>
          </cell>
          <cell r="I6">
            <v>0.126</v>
          </cell>
          <cell r="J6">
            <v>255000.00000000003</v>
          </cell>
          <cell r="K6">
            <v>0.17</v>
          </cell>
          <cell r="L6">
            <v>285000</v>
          </cell>
          <cell r="M6">
            <v>0.19</v>
          </cell>
          <cell r="N6">
            <v>300000</v>
          </cell>
          <cell r="O6">
            <v>0.2</v>
          </cell>
          <cell r="P6">
            <v>321000</v>
          </cell>
          <cell r="Q6">
            <v>0.214</v>
          </cell>
          <cell r="R6">
            <v>135000</v>
          </cell>
          <cell r="S6">
            <v>0.09</v>
          </cell>
          <cell r="T6">
            <v>15000</v>
          </cell>
          <cell r="U6">
            <v>0.01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500000</v>
          </cell>
          <cell r="AC6">
            <v>0.03</v>
          </cell>
          <cell r="AD6">
            <v>0.03</v>
          </cell>
        </row>
        <row r="7">
          <cell r="C7" t="str">
            <v>CHILDREN STICK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512000</v>
          </cell>
          <cell r="I7">
            <v>0.126</v>
          </cell>
          <cell r="J7">
            <v>2040000.0000000002</v>
          </cell>
          <cell r="K7">
            <v>0.17</v>
          </cell>
          <cell r="L7">
            <v>2280000</v>
          </cell>
          <cell r="M7">
            <v>0.19</v>
          </cell>
          <cell r="N7">
            <v>2400000</v>
          </cell>
          <cell r="O7">
            <v>0.2</v>
          </cell>
          <cell r="P7">
            <v>2568000</v>
          </cell>
          <cell r="Q7">
            <v>0.214</v>
          </cell>
          <cell r="R7">
            <v>1080000</v>
          </cell>
          <cell r="S7">
            <v>0.09</v>
          </cell>
          <cell r="T7">
            <v>120000</v>
          </cell>
          <cell r="U7">
            <v>0.0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000000</v>
          </cell>
          <cell r="AC7">
            <v>0.24</v>
          </cell>
          <cell r="AD7">
            <v>0.24</v>
          </cell>
        </row>
        <row r="8">
          <cell r="B8" t="str">
            <v>D.I.10.20.10</v>
          </cell>
          <cell r="C8" t="str">
            <v>CLASSIC VANILLA</v>
          </cell>
          <cell r="D8">
            <v>0</v>
          </cell>
          <cell r="F8">
            <v>0</v>
          </cell>
          <cell r="H8">
            <v>320000</v>
          </cell>
          <cell r="I8">
            <v>0.128</v>
          </cell>
          <cell r="J8">
            <v>400000</v>
          </cell>
          <cell r="K8">
            <v>0.16</v>
          </cell>
          <cell r="L8">
            <v>450000</v>
          </cell>
          <cell r="M8">
            <v>0.18</v>
          </cell>
          <cell r="N8">
            <v>480000</v>
          </cell>
          <cell r="O8">
            <v>0.192</v>
          </cell>
          <cell r="P8">
            <v>575000</v>
          </cell>
          <cell r="Q8">
            <v>0.23</v>
          </cell>
          <cell r="R8">
            <v>250000</v>
          </cell>
          <cell r="S8">
            <v>0.1</v>
          </cell>
          <cell r="T8">
            <v>25000</v>
          </cell>
          <cell r="U8">
            <v>0.01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B8">
            <v>2500000</v>
          </cell>
          <cell r="AC8">
            <v>0.05</v>
          </cell>
          <cell r="AD8">
            <v>0.05</v>
          </cell>
        </row>
        <row r="9">
          <cell r="B9" t="str">
            <v>D.I.10.20.20</v>
          </cell>
          <cell r="C9" t="str">
            <v>CLASSIC CHOCO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448000.00000000006</v>
          </cell>
          <cell r="I9">
            <v>0.128</v>
          </cell>
          <cell r="J9">
            <v>560000.00000000012</v>
          </cell>
          <cell r="K9">
            <v>0.16</v>
          </cell>
          <cell r="L9">
            <v>630000.00000000012</v>
          </cell>
          <cell r="M9">
            <v>0.18</v>
          </cell>
          <cell r="N9">
            <v>672000.00000000012</v>
          </cell>
          <cell r="O9">
            <v>0.192</v>
          </cell>
          <cell r="P9">
            <v>805000.00000000012</v>
          </cell>
          <cell r="Q9">
            <v>0.23</v>
          </cell>
          <cell r="R9">
            <v>350000.00000000006</v>
          </cell>
          <cell r="S9">
            <v>0.1</v>
          </cell>
          <cell r="T9">
            <v>35000.000000000007</v>
          </cell>
          <cell r="U9">
            <v>0.0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500000.0000000005</v>
          </cell>
          <cell r="AC9">
            <v>7.0000000000000007E-2</v>
          </cell>
          <cell r="AD9">
            <v>7.0000000000000007E-2</v>
          </cell>
        </row>
        <row r="10">
          <cell r="B10" t="str">
            <v>D.I.10.20.30</v>
          </cell>
          <cell r="C10" t="str">
            <v>CLASSIC STRAWBERRY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8000</v>
          </cell>
          <cell r="I10">
            <v>0.128</v>
          </cell>
          <cell r="J10">
            <v>160000</v>
          </cell>
          <cell r="K10">
            <v>0.16</v>
          </cell>
          <cell r="L10">
            <v>180000</v>
          </cell>
          <cell r="M10">
            <v>0.18</v>
          </cell>
          <cell r="N10">
            <v>192000</v>
          </cell>
          <cell r="O10">
            <v>0.192</v>
          </cell>
          <cell r="P10">
            <v>230000</v>
          </cell>
          <cell r="Q10">
            <v>0.23</v>
          </cell>
          <cell r="R10">
            <v>100000</v>
          </cell>
          <cell r="S10">
            <v>0.1</v>
          </cell>
          <cell r="T10">
            <v>10000</v>
          </cell>
          <cell r="U10">
            <v>0.0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1000000</v>
          </cell>
          <cell r="AC10">
            <v>0.02</v>
          </cell>
          <cell r="AD10">
            <v>0.02</v>
          </cell>
        </row>
        <row r="11">
          <cell r="C11" t="str">
            <v>SIMPLE STICK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896000</v>
          </cell>
          <cell r="I11">
            <v>0.128</v>
          </cell>
          <cell r="J11">
            <v>1120000</v>
          </cell>
          <cell r="K11">
            <v>0.16</v>
          </cell>
          <cell r="L11">
            <v>1260000</v>
          </cell>
          <cell r="M11">
            <v>0.18</v>
          </cell>
          <cell r="N11">
            <v>1344000</v>
          </cell>
          <cell r="O11">
            <v>0.192</v>
          </cell>
          <cell r="P11">
            <v>1610000</v>
          </cell>
          <cell r="Q11">
            <v>0.23</v>
          </cell>
          <cell r="R11">
            <v>700000</v>
          </cell>
          <cell r="S11">
            <v>0.1</v>
          </cell>
          <cell r="T11">
            <v>70000</v>
          </cell>
          <cell r="U11">
            <v>0.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7000000</v>
          </cell>
          <cell r="AC11">
            <v>0.14000000000000001</v>
          </cell>
          <cell r="AD11">
            <v>0.14000000000000001</v>
          </cell>
        </row>
        <row r="12">
          <cell r="B12" t="str">
            <v>D.I.10.30.10</v>
          </cell>
          <cell r="C12" t="str">
            <v>HIT VANILLA</v>
          </cell>
          <cell r="D12">
            <v>0</v>
          </cell>
          <cell r="F12">
            <v>0</v>
          </cell>
          <cell r="H12">
            <v>198900</v>
          </cell>
          <cell r="I12">
            <v>0.10199999999999999</v>
          </cell>
          <cell r="J12">
            <v>282750</v>
          </cell>
          <cell r="K12">
            <v>0.14499999999999999</v>
          </cell>
          <cell r="L12">
            <v>312000</v>
          </cell>
          <cell r="M12">
            <v>0.16</v>
          </cell>
          <cell r="N12">
            <v>376350</v>
          </cell>
          <cell r="O12">
            <v>0.193</v>
          </cell>
          <cell r="P12">
            <v>487500</v>
          </cell>
          <cell r="Q12">
            <v>0.25</v>
          </cell>
          <cell r="R12">
            <v>253500</v>
          </cell>
          <cell r="S12">
            <v>0.13</v>
          </cell>
          <cell r="T12">
            <v>39000</v>
          </cell>
          <cell r="U12">
            <v>0.02</v>
          </cell>
          <cell r="V12">
            <v>0</v>
          </cell>
          <cell r="X12">
            <v>0</v>
          </cell>
          <cell r="Z12">
            <v>0</v>
          </cell>
          <cell r="AB12">
            <v>1950000</v>
          </cell>
          <cell r="AC12">
            <v>3.9E-2</v>
          </cell>
          <cell r="AD12">
            <v>3.9E-2</v>
          </cell>
        </row>
        <row r="13">
          <cell r="B13" t="str">
            <v>D.I.10.30.20</v>
          </cell>
          <cell r="C13" t="str">
            <v>HIT CHOCO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300900</v>
          </cell>
          <cell r="I13">
            <v>0.10199999999999999</v>
          </cell>
          <cell r="J13">
            <v>427749.99999999994</v>
          </cell>
          <cell r="K13">
            <v>0.14499999999999999</v>
          </cell>
          <cell r="L13">
            <v>472000</v>
          </cell>
          <cell r="M13">
            <v>0.16</v>
          </cell>
          <cell r="N13">
            <v>569350</v>
          </cell>
          <cell r="O13">
            <v>0.193</v>
          </cell>
          <cell r="P13">
            <v>737500</v>
          </cell>
          <cell r="Q13">
            <v>0.25</v>
          </cell>
          <cell r="R13">
            <v>383500</v>
          </cell>
          <cell r="S13">
            <v>0.13</v>
          </cell>
          <cell r="T13">
            <v>59000</v>
          </cell>
          <cell r="U13">
            <v>0.0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950000</v>
          </cell>
          <cell r="AC13">
            <v>5.8999999999999997E-2</v>
          </cell>
          <cell r="AD13">
            <v>5.8999999999999997E-2</v>
          </cell>
        </row>
        <row r="14">
          <cell r="B14" t="str">
            <v>D.I.10.30.30</v>
          </cell>
          <cell r="C14" t="str">
            <v>HIT VANILLA CHOCO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49899.99999999997</v>
          </cell>
          <cell r="I14">
            <v>0.10199999999999999</v>
          </cell>
          <cell r="J14">
            <v>355250</v>
          </cell>
          <cell r="K14">
            <v>0.14499999999999999</v>
          </cell>
          <cell r="L14">
            <v>392000</v>
          </cell>
          <cell r="M14">
            <v>0.16</v>
          </cell>
          <cell r="N14">
            <v>472850</v>
          </cell>
          <cell r="O14">
            <v>0.193</v>
          </cell>
          <cell r="P14">
            <v>612500</v>
          </cell>
          <cell r="Q14">
            <v>0.25</v>
          </cell>
          <cell r="R14">
            <v>318500</v>
          </cell>
          <cell r="S14">
            <v>0.13</v>
          </cell>
          <cell r="T14">
            <v>49000</v>
          </cell>
          <cell r="U14">
            <v>0.02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450000</v>
          </cell>
          <cell r="AC14">
            <v>4.9000000000000002E-2</v>
          </cell>
          <cell r="AD14">
            <v>4.9000000000000002E-2</v>
          </cell>
        </row>
        <row r="15">
          <cell r="B15" t="str">
            <v>D.I.10.30.40</v>
          </cell>
          <cell r="C15" t="str">
            <v>HIT STRAWBERRY SYRU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54999.99999999997</v>
          </cell>
          <cell r="I15">
            <v>0.10199999999999999</v>
          </cell>
          <cell r="J15">
            <v>362500</v>
          </cell>
          <cell r="K15">
            <v>0.14499999999999999</v>
          </cell>
          <cell r="L15">
            <v>400000</v>
          </cell>
          <cell r="M15">
            <v>0.16</v>
          </cell>
          <cell r="N15">
            <v>482500</v>
          </cell>
          <cell r="O15">
            <v>0.193</v>
          </cell>
          <cell r="P15">
            <v>625000</v>
          </cell>
          <cell r="Q15">
            <v>0.25</v>
          </cell>
          <cell r="R15">
            <v>325000</v>
          </cell>
          <cell r="S15">
            <v>0.13</v>
          </cell>
          <cell r="T15">
            <v>50000</v>
          </cell>
          <cell r="U15">
            <v>0.02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500000</v>
          </cell>
          <cell r="AC15">
            <v>0.05</v>
          </cell>
          <cell r="AD15">
            <v>0.05</v>
          </cell>
        </row>
        <row r="16">
          <cell r="C16" t="str">
            <v>SUPER HIT VANILLA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.10199999999999999</v>
          </cell>
          <cell r="J16">
            <v>0</v>
          </cell>
          <cell r="K16">
            <v>0.14499999999999999</v>
          </cell>
          <cell r="L16">
            <v>0</v>
          </cell>
          <cell r="M16">
            <v>0.16</v>
          </cell>
          <cell r="N16">
            <v>0</v>
          </cell>
          <cell r="O16">
            <v>0.193</v>
          </cell>
          <cell r="P16">
            <v>0</v>
          </cell>
          <cell r="Q16">
            <v>0.25</v>
          </cell>
          <cell r="R16">
            <v>0</v>
          </cell>
          <cell r="S16">
            <v>0.13</v>
          </cell>
          <cell r="T16">
            <v>0</v>
          </cell>
          <cell r="U16">
            <v>0.02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B17" t="str">
            <v>D.I.10.30.50</v>
          </cell>
          <cell r="C17" t="str">
            <v>SUPER HIT VANILLA CHOCO SYRU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98900</v>
          </cell>
          <cell r="I17">
            <v>0.10199999999999999</v>
          </cell>
          <cell r="J17">
            <v>282750</v>
          </cell>
          <cell r="K17">
            <v>0.14499999999999999</v>
          </cell>
          <cell r="L17">
            <v>312000</v>
          </cell>
          <cell r="M17">
            <v>0.16</v>
          </cell>
          <cell r="N17">
            <v>376350</v>
          </cell>
          <cell r="O17">
            <v>0.193</v>
          </cell>
          <cell r="P17">
            <v>487500</v>
          </cell>
          <cell r="Q17">
            <v>0.25</v>
          </cell>
          <cell r="R17">
            <v>253500</v>
          </cell>
          <cell r="S17">
            <v>0.13</v>
          </cell>
          <cell r="T17">
            <v>39000</v>
          </cell>
          <cell r="U17">
            <v>0.02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950000</v>
          </cell>
          <cell r="AC17">
            <v>3.9E-2</v>
          </cell>
          <cell r="AD17">
            <v>3.9E-2</v>
          </cell>
        </row>
        <row r="18">
          <cell r="B18" t="str">
            <v>D.I.10.30.60</v>
          </cell>
          <cell r="C18" t="str">
            <v>SUPER HIT CACAO CHOCO SYRUP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98900</v>
          </cell>
          <cell r="I18">
            <v>0.10199999999999999</v>
          </cell>
          <cell r="J18">
            <v>282750</v>
          </cell>
          <cell r="K18">
            <v>0.14499999999999999</v>
          </cell>
          <cell r="L18">
            <v>312000</v>
          </cell>
          <cell r="M18">
            <v>0.16</v>
          </cell>
          <cell r="N18">
            <v>376350</v>
          </cell>
          <cell r="O18">
            <v>0.193</v>
          </cell>
          <cell r="P18">
            <v>487500</v>
          </cell>
          <cell r="Q18">
            <v>0.25</v>
          </cell>
          <cell r="R18">
            <v>253500</v>
          </cell>
          <cell r="S18">
            <v>0.13</v>
          </cell>
          <cell r="T18">
            <v>39000</v>
          </cell>
          <cell r="U18">
            <v>0.02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950000</v>
          </cell>
          <cell r="AC18">
            <v>3.9E-2</v>
          </cell>
          <cell r="AD18">
            <v>3.9E-2</v>
          </cell>
        </row>
        <row r="19">
          <cell r="C19" t="str">
            <v>CHOCOLATE COVERED STICK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402500</v>
          </cell>
          <cell r="I19">
            <v>0.10199999999999999</v>
          </cell>
          <cell r="J19">
            <v>1993750</v>
          </cell>
          <cell r="K19">
            <v>0.14499999999999999</v>
          </cell>
          <cell r="L19">
            <v>2200000</v>
          </cell>
          <cell r="M19">
            <v>0.16</v>
          </cell>
          <cell r="N19">
            <v>2653750</v>
          </cell>
          <cell r="O19">
            <v>0.193</v>
          </cell>
          <cell r="P19">
            <v>3437500</v>
          </cell>
          <cell r="Q19">
            <v>0.25</v>
          </cell>
          <cell r="R19">
            <v>1787500</v>
          </cell>
          <cell r="S19">
            <v>0.13</v>
          </cell>
          <cell r="T19">
            <v>275000</v>
          </cell>
          <cell r="U19">
            <v>0.02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3750000</v>
          </cell>
          <cell r="AC19">
            <v>0.27500000000000002</v>
          </cell>
          <cell r="AD19">
            <v>0.27500000000000002</v>
          </cell>
        </row>
        <row r="20">
          <cell r="B20" t="str">
            <v>D.I.10.40.10</v>
          </cell>
          <cell r="C20" t="str">
            <v xml:space="preserve">BEST CLASSIC </v>
          </cell>
          <cell r="D20">
            <v>0</v>
          </cell>
          <cell r="F20">
            <v>0</v>
          </cell>
          <cell r="H20">
            <v>15000</v>
          </cell>
          <cell r="I20">
            <v>0.05</v>
          </cell>
          <cell r="J20">
            <v>33000</v>
          </cell>
          <cell r="K20">
            <v>0.11</v>
          </cell>
          <cell r="L20">
            <v>48000</v>
          </cell>
          <cell r="M20">
            <v>0.16</v>
          </cell>
          <cell r="N20">
            <v>63000</v>
          </cell>
          <cell r="O20">
            <v>0.21</v>
          </cell>
          <cell r="P20">
            <v>87000</v>
          </cell>
          <cell r="Q20">
            <v>0.28999999999999998</v>
          </cell>
          <cell r="R20">
            <v>45000</v>
          </cell>
          <cell r="S20">
            <v>0.15</v>
          </cell>
          <cell r="T20">
            <v>9000</v>
          </cell>
          <cell r="U20">
            <v>0.03</v>
          </cell>
          <cell r="V20">
            <v>0</v>
          </cell>
          <cell r="X20">
            <v>0</v>
          </cell>
          <cell r="Z20">
            <v>0</v>
          </cell>
          <cell r="AB20">
            <v>300000</v>
          </cell>
          <cell r="AC20">
            <v>6.0000000000000001E-3</v>
          </cell>
          <cell r="AD20">
            <v>6.0000000000000001E-3</v>
          </cell>
        </row>
        <row r="21">
          <cell r="B21" t="str">
            <v>D.I.10.40.20</v>
          </cell>
          <cell r="C21" t="str">
            <v>BEST WHIT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5000</v>
          </cell>
          <cell r="I21">
            <v>0.05</v>
          </cell>
          <cell r="J21">
            <v>33000</v>
          </cell>
          <cell r="K21">
            <v>0.11</v>
          </cell>
          <cell r="L21">
            <v>48000</v>
          </cell>
          <cell r="M21">
            <v>0.16</v>
          </cell>
          <cell r="N21">
            <v>63000</v>
          </cell>
          <cell r="O21">
            <v>0.21</v>
          </cell>
          <cell r="P21">
            <v>87000</v>
          </cell>
          <cell r="Q21">
            <v>0.28999999999999998</v>
          </cell>
          <cell r="R21">
            <v>45000</v>
          </cell>
          <cell r="S21">
            <v>0.15</v>
          </cell>
          <cell r="T21">
            <v>9000</v>
          </cell>
          <cell r="U21">
            <v>0.03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300000</v>
          </cell>
          <cell r="AC21">
            <v>6.0000000000000001E-3</v>
          </cell>
          <cell r="AD21">
            <v>6.0000000000000001E-3</v>
          </cell>
        </row>
        <row r="22">
          <cell r="C22" t="str">
            <v>PREMIUM STICK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30000</v>
          </cell>
          <cell r="I22">
            <v>0.05</v>
          </cell>
          <cell r="J22">
            <v>66000</v>
          </cell>
          <cell r="K22">
            <v>0.11</v>
          </cell>
          <cell r="L22">
            <v>96000</v>
          </cell>
          <cell r="M22">
            <v>0.16</v>
          </cell>
          <cell r="N22">
            <v>126000</v>
          </cell>
          <cell r="O22">
            <v>0.21</v>
          </cell>
          <cell r="P22">
            <v>174000</v>
          </cell>
          <cell r="Q22">
            <v>0.28999999999999998</v>
          </cell>
          <cell r="R22">
            <v>90000</v>
          </cell>
          <cell r="S22">
            <v>0.15</v>
          </cell>
          <cell r="T22">
            <v>18000</v>
          </cell>
          <cell r="U22">
            <v>0.03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600000</v>
          </cell>
          <cell r="AC22">
            <v>1.2E-2</v>
          </cell>
          <cell r="AD22">
            <v>1.2E-2</v>
          </cell>
        </row>
        <row r="23">
          <cell r="C23" t="str">
            <v>TOTAL STICK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3840500</v>
          </cell>
          <cell r="I23">
            <v>0.11515742128935533</v>
          </cell>
          <cell r="J23">
            <v>5219750</v>
          </cell>
          <cell r="K23">
            <v>0.15651424287856072</v>
          </cell>
          <cell r="L23">
            <v>5836000</v>
          </cell>
          <cell r="M23">
            <v>0.17499250374812594</v>
          </cell>
          <cell r="N23">
            <v>6523750</v>
          </cell>
          <cell r="O23">
            <v>0.19561469265367315</v>
          </cell>
          <cell r="P23">
            <v>7789500</v>
          </cell>
          <cell r="Q23">
            <v>0.23356821589205398</v>
          </cell>
          <cell r="R23">
            <v>3657500</v>
          </cell>
          <cell r="S23">
            <v>0.10967016491754122</v>
          </cell>
          <cell r="T23">
            <v>483000</v>
          </cell>
          <cell r="U23">
            <v>1.4482758620689656E-2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350000</v>
          </cell>
          <cell r="AC23">
            <v>0.66700000000000004</v>
          </cell>
          <cell r="AD23">
            <v>0.66700000000000004</v>
          </cell>
        </row>
        <row r="24">
          <cell r="B24" t="str">
            <v>D.I.20.10.10</v>
          </cell>
          <cell r="C24" t="str">
            <v>LAKY CAP</v>
          </cell>
          <cell r="D24">
            <v>0</v>
          </cell>
          <cell r="F24">
            <v>0</v>
          </cell>
          <cell r="H24">
            <v>10000</v>
          </cell>
          <cell r="I24">
            <v>0.02</v>
          </cell>
          <cell r="J24">
            <v>25000</v>
          </cell>
          <cell r="K24">
            <v>0.05</v>
          </cell>
          <cell r="L24">
            <v>40000</v>
          </cell>
          <cell r="M24">
            <v>0.08</v>
          </cell>
          <cell r="N24">
            <v>105000</v>
          </cell>
          <cell r="O24">
            <v>0.21</v>
          </cell>
          <cell r="P24">
            <v>150000</v>
          </cell>
          <cell r="Q24">
            <v>0.3</v>
          </cell>
          <cell r="R24">
            <v>140000</v>
          </cell>
          <cell r="S24">
            <v>0.28000000000000003</v>
          </cell>
          <cell r="T24">
            <v>30000</v>
          </cell>
          <cell r="U24">
            <v>0.06</v>
          </cell>
          <cell r="V24">
            <v>0</v>
          </cell>
          <cell r="X24">
            <v>0</v>
          </cell>
          <cell r="Z24">
            <v>0</v>
          </cell>
          <cell r="AB24">
            <v>500000</v>
          </cell>
          <cell r="AC24">
            <v>0.01</v>
          </cell>
          <cell r="AD24">
            <v>0.01</v>
          </cell>
        </row>
        <row r="25">
          <cell r="C25" t="str">
            <v>LAKY CAP GIRL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.02</v>
          </cell>
          <cell r="J25">
            <v>0</v>
          </cell>
          <cell r="K25">
            <v>0.05</v>
          </cell>
          <cell r="L25">
            <v>0</v>
          </cell>
          <cell r="M25">
            <v>0.08</v>
          </cell>
          <cell r="N25">
            <v>0</v>
          </cell>
          <cell r="O25">
            <v>0.21</v>
          </cell>
          <cell r="P25">
            <v>0</v>
          </cell>
          <cell r="Q25">
            <v>0.3</v>
          </cell>
          <cell r="R25">
            <v>0</v>
          </cell>
          <cell r="S25">
            <v>0.28000000000000003</v>
          </cell>
          <cell r="T25">
            <v>0</v>
          </cell>
          <cell r="U25">
            <v>0.0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C26" t="str">
            <v>CHILDREN CUP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0000</v>
          </cell>
          <cell r="I26">
            <v>0.02</v>
          </cell>
          <cell r="J26">
            <v>25000</v>
          </cell>
          <cell r="K26">
            <v>0.05</v>
          </cell>
          <cell r="L26">
            <v>40000</v>
          </cell>
          <cell r="M26">
            <v>0.08</v>
          </cell>
          <cell r="N26">
            <v>105000</v>
          </cell>
          <cell r="O26">
            <v>0.21</v>
          </cell>
          <cell r="P26">
            <v>150000</v>
          </cell>
          <cell r="Q26">
            <v>0.3</v>
          </cell>
          <cell r="R26">
            <v>140000</v>
          </cell>
          <cell r="S26">
            <v>0.28000000000000003</v>
          </cell>
          <cell r="T26">
            <v>30000</v>
          </cell>
          <cell r="U26">
            <v>0.06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500000</v>
          </cell>
          <cell r="AC26">
            <v>0.01</v>
          </cell>
          <cell r="AD26">
            <v>0.01</v>
          </cell>
        </row>
        <row r="27">
          <cell r="B27" t="str">
            <v>D.I.20.20.15</v>
          </cell>
          <cell r="C27" t="str">
            <v>CLASSIC CUP VANILLA</v>
          </cell>
          <cell r="D27">
            <v>1650</v>
          </cell>
          <cell r="E27">
            <v>5.0000000000000001E-3</v>
          </cell>
          <cell r="F27">
            <v>1650</v>
          </cell>
          <cell r="G27">
            <v>5.0000000000000001E-3</v>
          </cell>
          <cell r="H27">
            <v>13200</v>
          </cell>
          <cell r="I27">
            <v>0.04</v>
          </cell>
          <cell r="J27">
            <v>26400</v>
          </cell>
          <cell r="K27">
            <v>0.08</v>
          </cell>
          <cell r="L27">
            <v>36300</v>
          </cell>
          <cell r="M27">
            <v>0.11</v>
          </cell>
          <cell r="N27">
            <v>66000</v>
          </cell>
          <cell r="O27">
            <v>0.2</v>
          </cell>
          <cell r="P27">
            <v>85800</v>
          </cell>
          <cell r="Q27">
            <v>0.26</v>
          </cell>
          <cell r="R27">
            <v>75900</v>
          </cell>
          <cell r="S27">
            <v>0.23</v>
          </cell>
          <cell r="T27">
            <v>13200</v>
          </cell>
          <cell r="U27">
            <v>0.04</v>
          </cell>
          <cell r="V27">
            <v>3300</v>
          </cell>
          <cell r="W27">
            <v>0.01</v>
          </cell>
          <cell r="X27">
            <v>3300</v>
          </cell>
          <cell r="Y27">
            <v>0.01</v>
          </cell>
          <cell r="Z27">
            <v>3300</v>
          </cell>
          <cell r="AA27">
            <v>0.01</v>
          </cell>
          <cell r="AB27">
            <v>330000</v>
          </cell>
          <cell r="AC27">
            <v>6.6E-3</v>
          </cell>
          <cell r="AD27">
            <v>6.6E-3</v>
          </cell>
        </row>
        <row r="28">
          <cell r="B28" t="str">
            <v>D.I.20.20.25</v>
          </cell>
          <cell r="C28" t="str">
            <v xml:space="preserve">CLASSIC CUP CHOCO </v>
          </cell>
          <cell r="D28">
            <v>1650</v>
          </cell>
          <cell r="E28">
            <v>5.0000000000000001E-3</v>
          </cell>
          <cell r="F28">
            <v>1650</v>
          </cell>
          <cell r="G28">
            <v>5.0000000000000001E-3</v>
          </cell>
          <cell r="H28">
            <v>13200</v>
          </cell>
          <cell r="I28">
            <v>0.04</v>
          </cell>
          <cell r="J28">
            <v>26400</v>
          </cell>
          <cell r="K28">
            <v>0.08</v>
          </cell>
          <cell r="L28">
            <v>36300</v>
          </cell>
          <cell r="M28">
            <v>0.11</v>
          </cell>
          <cell r="N28">
            <v>66000</v>
          </cell>
          <cell r="O28">
            <v>0.2</v>
          </cell>
          <cell r="P28">
            <v>85800</v>
          </cell>
          <cell r="Q28">
            <v>0.26</v>
          </cell>
          <cell r="R28">
            <v>75900</v>
          </cell>
          <cell r="S28">
            <v>0.23</v>
          </cell>
          <cell r="T28">
            <v>13200</v>
          </cell>
          <cell r="U28">
            <v>0.04</v>
          </cell>
          <cell r="V28">
            <v>3300</v>
          </cell>
          <cell r="W28">
            <v>0.01</v>
          </cell>
          <cell r="X28">
            <v>3300</v>
          </cell>
          <cell r="Y28">
            <v>0.01</v>
          </cell>
          <cell r="Z28">
            <v>3300</v>
          </cell>
          <cell r="AA28">
            <v>0.01</v>
          </cell>
          <cell r="AB28">
            <v>330000</v>
          </cell>
          <cell r="AC28">
            <v>6.6E-3</v>
          </cell>
          <cell r="AD28">
            <v>6.6E-3</v>
          </cell>
        </row>
        <row r="29">
          <cell r="C29" t="str">
            <v>SIMPLE CUPS</v>
          </cell>
          <cell r="D29">
            <v>3300</v>
          </cell>
          <cell r="E29">
            <v>5.0000000000000001E-3</v>
          </cell>
          <cell r="F29">
            <v>3300</v>
          </cell>
          <cell r="G29">
            <v>5.0000000000000001E-3</v>
          </cell>
          <cell r="H29">
            <v>26400</v>
          </cell>
          <cell r="I29">
            <v>0.04</v>
          </cell>
          <cell r="J29">
            <v>52800</v>
          </cell>
          <cell r="K29">
            <v>0.08</v>
          </cell>
          <cell r="L29">
            <v>72600</v>
          </cell>
          <cell r="M29">
            <v>0.11</v>
          </cell>
          <cell r="N29">
            <v>132000</v>
          </cell>
          <cell r="O29">
            <v>0.2</v>
          </cell>
          <cell r="P29">
            <v>171600</v>
          </cell>
          <cell r="Q29">
            <v>0.26</v>
          </cell>
          <cell r="R29">
            <v>151800</v>
          </cell>
          <cell r="S29">
            <v>0.23</v>
          </cell>
          <cell r="T29">
            <v>26400</v>
          </cell>
          <cell r="U29">
            <v>0.04</v>
          </cell>
          <cell r="V29">
            <v>6600</v>
          </cell>
          <cell r="W29">
            <v>0.01</v>
          </cell>
          <cell r="X29">
            <v>6600</v>
          </cell>
          <cell r="Y29">
            <v>0.01</v>
          </cell>
          <cell r="Z29">
            <v>6600</v>
          </cell>
          <cell r="AA29">
            <v>0.01</v>
          </cell>
          <cell r="AB29">
            <v>660000</v>
          </cell>
          <cell r="AC29">
            <v>1.32E-2</v>
          </cell>
          <cell r="AD29">
            <v>1.32E-2</v>
          </cell>
        </row>
        <row r="30">
          <cell r="B30" t="str">
            <v>D.I.20.30.15</v>
          </cell>
          <cell r="C30" t="str">
            <v>CHERRY DREAM</v>
          </cell>
          <cell r="D30">
            <v>5250</v>
          </cell>
          <cell r="E30">
            <v>5.0000000000000001E-3</v>
          </cell>
          <cell r="F30">
            <v>5250</v>
          </cell>
          <cell r="G30">
            <v>5.0000000000000001E-3</v>
          </cell>
          <cell r="H30">
            <v>44100</v>
          </cell>
          <cell r="I30">
            <v>4.2000000000000003E-2</v>
          </cell>
          <cell r="J30">
            <v>68250</v>
          </cell>
          <cell r="K30">
            <v>6.5000000000000002E-2</v>
          </cell>
          <cell r="L30">
            <v>84000</v>
          </cell>
          <cell r="M30">
            <v>0.08</v>
          </cell>
          <cell r="N30">
            <v>220500</v>
          </cell>
          <cell r="O30">
            <v>0.21</v>
          </cell>
          <cell r="P30">
            <v>325500</v>
          </cell>
          <cell r="Q30">
            <v>0.31</v>
          </cell>
          <cell r="R30">
            <v>244650</v>
          </cell>
          <cell r="S30">
            <v>0.23300000000000001</v>
          </cell>
          <cell r="T30">
            <v>21000</v>
          </cell>
          <cell r="U30">
            <v>0.02</v>
          </cell>
          <cell r="V30">
            <v>10500</v>
          </cell>
          <cell r="W30">
            <v>0.01</v>
          </cell>
          <cell r="X30">
            <v>10500</v>
          </cell>
          <cell r="Y30">
            <v>0.01</v>
          </cell>
          <cell r="Z30">
            <v>10500</v>
          </cell>
          <cell r="AA30">
            <v>0.01</v>
          </cell>
          <cell r="AB30">
            <v>1050000</v>
          </cell>
          <cell r="AC30">
            <v>2.1000000000000001E-2</v>
          </cell>
          <cell r="AD30">
            <v>2.1000000000000001E-2</v>
          </cell>
        </row>
        <row r="31">
          <cell r="B31" t="str">
            <v>D.I.20.30.25</v>
          </cell>
          <cell r="C31" t="str">
            <v>CHOCOLATE DREAM</v>
          </cell>
          <cell r="D31">
            <v>2625</v>
          </cell>
          <cell r="E31">
            <v>5.0000000000000001E-3</v>
          </cell>
          <cell r="F31">
            <v>2625</v>
          </cell>
          <cell r="G31">
            <v>5.0000000000000001E-3</v>
          </cell>
          <cell r="H31">
            <v>22050</v>
          </cell>
          <cell r="I31">
            <v>4.2000000000000003E-2</v>
          </cell>
          <cell r="J31">
            <v>34125</v>
          </cell>
          <cell r="K31">
            <v>6.5000000000000002E-2</v>
          </cell>
          <cell r="L31">
            <v>42000</v>
          </cell>
          <cell r="M31">
            <v>0.08</v>
          </cell>
          <cell r="N31">
            <v>110250</v>
          </cell>
          <cell r="O31">
            <v>0.21</v>
          </cell>
          <cell r="P31">
            <v>162750</v>
          </cell>
          <cell r="Q31">
            <v>0.31</v>
          </cell>
          <cell r="R31">
            <v>122325</v>
          </cell>
          <cell r="S31">
            <v>0.23300000000000001</v>
          </cell>
          <cell r="T31">
            <v>10500</v>
          </cell>
          <cell r="U31">
            <v>0.02</v>
          </cell>
          <cell r="V31">
            <v>5250</v>
          </cell>
          <cell r="W31">
            <v>0.01</v>
          </cell>
          <cell r="X31">
            <v>5250</v>
          </cell>
          <cell r="Y31">
            <v>0.01</v>
          </cell>
          <cell r="Z31">
            <v>5250</v>
          </cell>
          <cell r="AA31">
            <v>0.01</v>
          </cell>
          <cell r="AB31">
            <v>525000</v>
          </cell>
          <cell r="AC31">
            <v>1.0500000000000001E-2</v>
          </cell>
          <cell r="AD31">
            <v>1.0500000000000001E-2</v>
          </cell>
        </row>
        <row r="32">
          <cell r="B32" t="str">
            <v>D.I.20.30.35</v>
          </cell>
          <cell r="C32" t="str">
            <v>CHICAGO</v>
          </cell>
          <cell r="D32">
            <v>2625</v>
          </cell>
          <cell r="E32">
            <v>5.0000000000000001E-3</v>
          </cell>
          <cell r="F32">
            <v>2625</v>
          </cell>
          <cell r="G32">
            <v>5.0000000000000001E-3</v>
          </cell>
          <cell r="H32">
            <v>22050</v>
          </cell>
          <cell r="I32">
            <v>4.2000000000000003E-2</v>
          </cell>
          <cell r="J32">
            <v>34125</v>
          </cell>
          <cell r="K32">
            <v>6.5000000000000002E-2</v>
          </cell>
          <cell r="L32">
            <v>42000</v>
          </cell>
          <cell r="M32">
            <v>0.08</v>
          </cell>
          <cell r="N32">
            <v>110250</v>
          </cell>
          <cell r="O32">
            <v>0.21</v>
          </cell>
          <cell r="P32">
            <v>162750</v>
          </cell>
          <cell r="Q32">
            <v>0.31</v>
          </cell>
          <cell r="R32">
            <v>122325</v>
          </cell>
          <cell r="S32">
            <v>0.23300000000000001</v>
          </cell>
          <cell r="T32">
            <v>10500</v>
          </cell>
          <cell r="U32">
            <v>0.02</v>
          </cell>
          <cell r="V32">
            <v>5250</v>
          </cell>
          <cell r="W32">
            <v>0.01</v>
          </cell>
          <cell r="X32">
            <v>5250</v>
          </cell>
          <cell r="Y32">
            <v>0.01</v>
          </cell>
          <cell r="Z32">
            <v>5250</v>
          </cell>
          <cell r="AA32">
            <v>0.01</v>
          </cell>
          <cell r="AB32">
            <v>525000</v>
          </cell>
          <cell r="AC32">
            <v>1.0500000000000001E-2</v>
          </cell>
          <cell r="AD32">
            <v>1.0500000000000001E-2</v>
          </cell>
        </row>
        <row r="33">
          <cell r="C33" t="str">
            <v>PREMIUM CUPS</v>
          </cell>
          <cell r="D33">
            <v>10500</v>
          </cell>
          <cell r="E33">
            <v>5.0000000000000001E-3</v>
          </cell>
          <cell r="F33">
            <v>10500</v>
          </cell>
          <cell r="G33">
            <v>5.0000000000000001E-3</v>
          </cell>
          <cell r="H33">
            <v>88200</v>
          </cell>
          <cell r="I33">
            <v>4.2000000000000003E-2</v>
          </cell>
          <cell r="J33">
            <v>136500</v>
          </cell>
          <cell r="K33">
            <v>6.5000000000000002E-2</v>
          </cell>
          <cell r="L33">
            <v>168000</v>
          </cell>
          <cell r="M33">
            <v>0.08</v>
          </cell>
          <cell r="N33">
            <v>441000</v>
          </cell>
          <cell r="O33">
            <v>0.21</v>
          </cell>
          <cell r="P33">
            <v>651000</v>
          </cell>
          <cell r="Q33">
            <v>0.31</v>
          </cell>
          <cell r="R33">
            <v>489300</v>
          </cell>
          <cell r="S33">
            <v>0.23300000000000001</v>
          </cell>
          <cell r="T33">
            <v>42000</v>
          </cell>
          <cell r="U33">
            <v>0.02</v>
          </cell>
          <cell r="V33">
            <v>21000</v>
          </cell>
          <cell r="W33">
            <v>0.01</v>
          </cell>
          <cell r="X33">
            <v>21000</v>
          </cell>
          <cell r="Y33">
            <v>0.01</v>
          </cell>
          <cell r="Z33">
            <v>21000</v>
          </cell>
          <cell r="AA33">
            <v>0.01</v>
          </cell>
          <cell r="AB33">
            <v>2100000</v>
          </cell>
          <cell r="AC33">
            <v>4.2000000000000003E-2</v>
          </cell>
          <cell r="AD33">
            <v>4.2000000000000003E-2</v>
          </cell>
        </row>
        <row r="34">
          <cell r="C34" t="str">
            <v>TOTAL CUPS</v>
          </cell>
          <cell r="D34">
            <v>13800</v>
          </cell>
          <cell r="E34">
            <v>4.2331288343558284E-3</v>
          </cell>
          <cell r="F34">
            <v>13800</v>
          </cell>
          <cell r="G34">
            <v>4.2331288343558284E-3</v>
          </cell>
          <cell r="H34">
            <v>124600</v>
          </cell>
          <cell r="I34">
            <v>3.822085889570552E-2</v>
          </cell>
          <cell r="J34">
            <v>214300</v>
          </cell>
          <cell r="K34">
            <v>6.5736196319018406E-2</v>
          </cell>
          <cell r="L34">
            <v>280600</v>
          </cell>
          <cell r="M34">
            <v>8.607361963190184E-2</v>
          </cell>
          <cell r="N34">
            <v>678000</v>
          </cell>
          <cell r="O34">
            <v>0.20797546012269938</v>
          </cell>
          <cell r="P34">
            <v>972600</v>
          </cell>
          <cell r="Q34">
            <v>0.2983435582822086</v>
          </cell>
          <cell r="R34">
            <v>781100</v>
          </cell>
          <cell r="S34">
            <v>0.23960122699386502</v>
          </cell>
          <cell r="T34">
            <v>98400</v>
          </cell>
          <cell r="U34">
            <v>3.01840490797546E-2</v>
          </cell>
          <cell r="V34">
            <v>27600</v>
          </cell>
          <cell r="W34">
            <v>8.4662576687116568E-3</v>
          </cell>
          <cell r="X34">
            <v>27600</v>
          </cell>
          <cell r="Y34">
            <v>8.4662576687116568E-3</v>
          </cell>
          <cell r="Z34">
            <v>27600</v>
          </cell>
          <cell r="AA34">
            <v>8.4662576687116568E-3</v>
          </cell>
          <cell r="AB34">
            <v>3260000</v>
          </cell>
          <cell r="AC34">
            <v>6.5199999999999994E-2</v>
          </cell>
          <cell r="AD34">
            <v>6.5199999999999994E-2</v>
          </cell>
        </row>
        <row r="35">
          <cell r="B35" t="str">
            <v>D.I.30.10.10</v>
          </cell>
          <cell r="C35" t="str">
            <v>APOLLO VANILLA</v>
          </cell>
          <cell r="D35">
            <v>0</v>
          </cell>
          <cell r="F35">
            <v>0</v>
          </cell>
          <cell r="H35">
            <v>108000</v>
          </cell>
          <cell r="I35">
            <v>0.08</v>
          </cell>
          <cell r="J35">
            <v>148500</v>
          </cell>
          <cell r="K35">
            <v>0.11</v>
          </cell>
          <cell r="L35">
            <v>202500</v>
          </cell>
          <cell r="M35">
            <v>0.15</v>
          </cell>
          <cell r="N35">
            <v>256500</v>
          </cell>
          <cell r="O35">
            <v>0.19</v>
          </cell>
          <cell r="P35">
            <v>378000.00000000006</v>
          </cell>
          <cell r="Q35">
            <v>0.28000000000000003</v>
          </cell>
          <cell r="R35">
            <v>243000</v>
          </cell>
          <cell r="S35">
            <v>0.18</v>
          </cell>
          <cell r="T35">
            <v>13500</v>
          </cell>
          <cell r="U35">
            <v>0.01</v>
          </cell>
          <cell r="V35">
            <v>0</v>
          </cell>
          <cell r="X35">
            <v>0</v>
          </cell>
          <cell r="Z35">
            <v>0</v>
          </cell>
          <cell r="AB35">
            <v>1350000</v>
          </cell>
          <cell r="AC35">
            <v>2.7E-2</v>
          </cell>
          <cell r="AD35">
            <v>2.7E-2</v>
          </cell>
        </row>
        <row r="36">
          <cell r="B36" t="str">
            <v>D.I.30.10.20</v>
          </cell>
          <cell r="C36" t="str">
            <v>APOLLO CHOCO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56000</v>
          </cell>
          <cell r="I36">
            <v>0.08</v>
          </cell>
          <cell r="J36">
            <v>214500</v>
          </cell>
          <cell r="K36">
            <v>0.11</v>
          </cell>
          <cell r="L36">
            <v>292500</v>
          </cell>
          <cell r="M36">
            <v>0.15</v>
          </cell>
          <cell r="N36">
            <v>370500</v>
          </cell>
          <cell r="O36">
            <v>0.19</v>
          </cell>
          <cell r="P36">
            <v>546000</v>
          </cell>
          <cell r="Q36">
            <v>0.28000000000000003</v>
          </cell>
          <cell r="R36">
            <v>351000</v>
          </cell>
          <cell r="S36">
            <v>0.18</v>
          </cell>
          <cell r="T36">
            <v>19500</v>
          </cell>
          <cell r="U36">
            <v>0.01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950000</v>
          </cell>
          <cell r="AC36">
            <v>3.9E-2</v>
          </cell>
          <cell r="AD36">
            <v>3.9E-2</v>
          </cell>
        </row>
        <row r="37">
          <cell r="B37" t="str">
            <v>D.I.30.10.30</v>
          </cell>
          <cell r="C37" t="str">
            <v>APOLLO VANILLA CHOCO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7200</v>
          </cell>
          <cell r="I37">
            <v>0.08</v>
          </cell>
          <cell r="J37">
            <v>367400</v>
          </cell>
          <cell r="K37">
            <v>0.11</v>
          </cell>
          <cell r="L37">
            <v>501000</v>
          </cell>
          <cell r="M37">
            <v>0.15</v>
          </cell>
          <cell r="N37">
            <v>634600</v>
          </cell>
          <cell r="O37">
            <v>0.19</v>
          </cell>
          <cell r="P37">
            <v>935200.00000000012</v>
          </cell>
          <cell r="Q37">
            <v>0.28000000000000003</v>
          </cell>
          <cell r="R37">
            <v>601200</v>
          </cell>
          <cell r="S37">
            <v>0.18</v>
          </cell>
          <cell r="T37">
            <v>33400</v>
          </cell>
          <cell r="U37">
            <v>0.0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3340000</v>
          </cell>
          <cell r="AC37">
            <v>6.6799999999999998E-2</v>
          </cell>
          <cell r="AD37">
            <v>6.6799999999999998E-2</v>
          </cell>
        </row>
        <row r="38">
          <cell r="C38" t="str">
            <v>APOLLO NUGA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.08</v>
          </cell>
          <cell r="J38">
            <v>0</v>
          </cell>
          <cell r="K38">
            <v>0.11</v>
          </cell>
          <cell r="L38">
            <v>0</v>
          </cell>
          <cell r="M38">
            <v>0.15</v>
          </cell>
          <cell r="N38">
            <v>0</v>
          </cell>
          <cell r="O38">
            <v>0.19</v>
          </cell>
          <cell r="P38">
            <v>0</v>
          </cell>
          <cell r="Q38">
            <v>0.28000000000000003</v>
          </cell>
          <cell r="R38">
            <v>0</v>
          </cell>
          <cell r="S38">
            <v>0.18</v>
          </cell>
          <cell r="T38">
            <v>0</v>
          </cell>
          <cell r="U38">
            <v>0.0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39">
          <cell r="C39" t="str">
            <v>SMALL CON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531200</v>
          </cell>
          <cell r="I39">
            <v>0.08</v>
          </cell>
          <cell r="J39">
            <v>730400</v>
          </cell>
          <cell r="K39">
            <v>0.11</v>
          </cell>
          <cell r="L39">
            <v>996000</v>
          </cell>
          <cell r="M39">
            <v>0.15</v>
          </cell>
          <cell r="N39">
            <v>1261600</v>
          </cell>
          <cell r="O39">
            <v>0.19</v>
          </cell>
          <cell r="P39">
            <v>1859200</v>
          </cell>
          <cell r="Q39">
            <v>0.28000000000000003</v>
          </cell>
          <cell r="R39">
            <v>1195200</v>
          </cell>
          <cell r="S39">
            <v>0.18</v>
          </cell>
          <cell r="T39">
            <v>66400</v>
          </cell>
          <cell r="U39">
            <v>0.0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640000</v>
          </cell>
          <cell r="AC39">
            <v>0.1328</v>
          </cell>
          <cell r="AD39">
            <v>0.1328</v>
          </cell>
        </row>
        <row r="40">
          <cell r="B40" t="str">
            <v>D.I.30.20.15</v>
          </cell>
          <cell r="C40" t="str">
            <v>TOP GUN CHOCO</v>
          </cell>
          <cell r="D40">
            <v>0</v>
          </cell>
          <cell r="F40">
            <v>0</v>
          </cell>
          <cell r="H40">
            <v>24000</v>
          </cell>
          <cell r="I40">
            <v>0.04</v>
          </cell>
          <cell r="J40">
            <v>36000</v>
          </cell>
          <cell r="K40">
            <v>0.06</v>
          </cell>
          <cell r="L40">
            <v>48000</v>
          </cell>
          <cell r="M40">
            <v>0.08</v>
          </cell>
          <cell r="N40">
            <v>102000.00000000001</v>
          </cell>
          <cell r="O40">
            <v>0.17</v>
          </cell>
          <cell r="P40">
            <v>222000</v>
          </cell>
          <cell r="Q40">
            <v>0.37</v>
          </cell>
          <cell r="R40">
            <v>132000</v>
          </cell>
          <cell r="S40">
            <v>0.22</v>
          </cell>
          <cell r="T40">
            <v>36000</v>
          </cell>
          <cell r="U40">
            <v>0.06</v>
          </cell>
          <cell r="V40">
            <v>0</v>
          </cell>
          <cell r="X40">
            <v>0</v>
          </cell>
          <cell r="Z40">
            <v>0</v>
          </cell>
          <cell r="AB40">
            <v>600000</v>
          </cell>
          <cell r="AC40">
            <v>1.2E-2</v>
          </cell>
          <cell r="AD40">
            <v>1.2E-2</v>
          </cell>
        </row>
        <row r="41">
          <cell r="B41" t="str">
            <v>D.I.30.20.25</v>
          </cell>
          <cell r="C41" t="str">
            <v>TOP GUN VANILLA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24000</v>
          </cell>
          <cell r="I41">
            <v>0.04</v>
          </cell>
          <cell r="J41">
            <v>36000</v>
          </cell>
          <cell r="K41">
            <v>0.06</v>
          </cell>
          <cell r="L41">
            <v>48000</v>
          </cell>
          <cell r="M41">
            <v>0.08</v>
          </cell>
          <cell r="N41">
            <v>102000.00000000001</v>
          </cell>
          <cell r="O41">
            <v>0.17</v>
          </cell>
          <cell r="P41">
            <v>222000</v>
          </cell>
          <cell r="Q41">
            <v>0.37</v>
          </cell>
          <cell r="R41">
            <v>132000</v>
          </cell>
          <cell r="S41">
            <v>0.22</v>
          </cell>
          <cell r="T41">
            <v>36000</v>
          </cell>
          <cell r="U41">
            <v>0.06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600000</v>
          </cell>
          <cell r="AC41">
            <v>1.2E-2</v>
          </cell>
          <cell r="AD41">
            <v>1.2E-2</v>
          </cell>
        </row>
        <row r="42">
          <cell r="C42" t="str">
            <v>MEDIUM CON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48000</v>
          </cell>
          <cell r="I42">
            <v>0.04</v>
          </cell>
          <cell r="J42">
            <v>72000</v>
          </cell>
          <cell r="K42">
            <v>0.06</v>
          </cell>
          <cell r="L42">
            <v>96000</v>
          </cell>
          <cell r="M42">
            <v>0.08</v>
          </cell>
          <cell r="N42">
            <v>204000.00000000003</v>
          </cell>
          <cell r="O42">
            <v>0.17</v>
          </cell>
          <cell r="P42">
            <v>444000</v>
          </cell>
          <cell r="Q42">
            <v>0.37</v>
          </cell>
          <cell r="R42">
            <v>264000</v>
          </cell>
          <cell r="S42">
            <v>0.22</v>
          </cell>
          <cell r="T42">
            <v>72000</v>
          </cell>
          <cell r="U42">
            <v>0.06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200000</v>
          </cell>
          <cell r="AC42">
            <v>2.4E-2</v>
          </cell>
          <cell r="AD42">
            <v>2.4E-2</v>
          </cell>
        </row>
        <row r="43">
          <cell r="B43" t="str">
            <v>D.I.30.30.10</v>
          </cell>
          <cell r="C43" t="str">
            <v>COLOSSEUM CHOCO</v>
          </cell>
          <cell r="D43">
            <v>0</v>
          </cell>
          <cell r="F43">
            <v>0</v>
          </cell>
          <cell r="H43">
            <v>6500</v>
          </cell>
          <cell r="I43">
            <v>0.02</v>
          </cell>
          <cell r="J43">
            <v>19500</v>
          </cell>
          <cell r="K43">
            <v>0.06</v>
          </cell>
          <cell r="L43">
            <v>26000</v>
          </cell>
          <cell r="M43">
            <v>0.08</v>
          </cell>
          <cell r="N43">
            <v>45500.000000000007</v>
          </cell>
          <cell r="O43">
            <v>0.14000000000000001</v>
          </cell>
          <cell r="P43">
            <v>113750</v>
          </cell>
          <cell r="Q43">
            <v>0.35</v>
          </cell>
          <cell r="R43">
            <v>100750</v>
          </cell>
          <cell r="S43">
            <v>0.31</v>
          </cell>
          <cell r="T43">
            <v>13000</v>
          </cell>
          <cell r="U43">
            <v>0.04</v>
          </cell>
          <cell r="V43">
            <v>0</v>
          </cell>
          <cell r="X43">
            <v>0</v>
          </cell>
          <cell r="Z43">
            <v>0</v>
          </cell>
          <cell r="AB43">
            <v>325000</v>
          </cell>
          <cell r="AC43">
            <v>6.4999999999999997E-3</v>
          </cell>
          <cell r="AD43">
            <v>6.4999999999999997E-3</v>
          </cell>
        </row>
        <row r="44">
          <cell r="B44" t="str">
            <v>D.I.30.30.20</v>
          </cell>
          <cell r="C44" t="str">
            <v>COLOSSEUM VANILLA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499.9999999999991</v>
          </cell>
          <cell r="I44">
            <v>0.02</v>
          </cell>
          <cell r="J44">
            <v>13499.999999999998</v>
          </cell>
          <cell r="K44">
            <v>0.06</v>
          </cell>
          <cell r="L44">
            <v>17999.999999999996</v>
          </cell>
          <cell r="M44">
            <v>0.08</v>
          </cell>
          <cell r="N44">
            <v>31500</v>
          </cell>
          <cell r="O44">
            <v>0.14000000000000001</v>
          </cell>
          <cell r="P44">
            <v>78749.999999999985</v>
          </cell>
          <cell r="Q44">
            <v>0.35</v>
          </cell>
          <cell r="R44">
            <v>69749.999999999985</v>
          </cell>
          <cell r="S44">
            <v>0.31</v>
          </cell>
          <cell r="T44">
            <v>8999.9999999999982</v>
          </cell>
          <cell r="U44">
            <v>0.04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24999.99999999997</v>
          </cell>
          <cell r="AC44">
            <v>4.4999999999999997E-3</v>
          </cell>
          <cell r="AD44">
            <v>4.4999999999999997E-3</v>
          </cell>
        </row>
        <row r="45">
          <cell r="C45" t="str">
            <v>LARGE CON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1000</v>
          </cell>
          <cell r="I45">
            <v>0.02</v>
          </cell>
          <cell r="J45">
            <v>33000</v>
          </cell>
          <cell r="K45">
            <v>0.06</v>
          </cell>
          <cell r="L45">
            <v>44000</v>
          </cell>
          <cell r="M45">
            <v>0.08</v>
          </cell>
          <cell r="N45">
            <v>77000</v>
          </cell>
          <cell r="O45">
            <v>0.14000000000000001</v>
          </cell>
          <cell r="P45">
            <v>192500</v>
          </cell>
          <cell r="Q45">
            <v>0.35</v>
          </cell>
          <cell r="R45">
            <v>170500</v>
          </cell>
          <cell r="S45">
            <v>0.31</v>
          </cell>
          <cell r="T45">
            <v>22000</v>
          </cell>
          <cell r="U45">
            <v>0.04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550000</v>
          </cell>
          <cell r="AC45">
            <v>1.0999999999999999E-2</v>
          </cell>
          <cell r="AD45">
            <v>1.0999999999999999E-2</v>
          </cell>
        </row>
        <row r="46">
          <cell r="C46" t="str">
            <v>TOTAL CON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590200</v>
          </cell>
          <cell r="I46">
            <v>7.0345649582836706E-2</v>
          </cell>
          <cell r="J46">
            <v>835400</v>
          </cell>
          <cell r="K46">
            <v>9.9570917759237182E-2</v>
          </cell>
          <cell r="L46">
            <v>1136000</v>
          </cell>
          <cell r="M46">
            <v>0.13539928486293207</v>
          </cell>
          <cell r="N46">
            <v>1542600</v>
          </cell>
          <cell r="O46">
            <v>0.18386174016686532</v>
          </cell>
          <cell r="P46">
            <v>2495700</v>
          </cell>
          <cell r="Q46">
            <v>0.29746126340882001</v>
          </cell>
          <cell r="R46">
            <v>1629700</v>
          </cell>
          <cell r="S46">
            <v>0.19424314660309894</v>
          </cell>
          <cell r="T46">
            <v>160400</v>
          </cell>
          <cell r="U46">
            <v>1.9117997616209772E-2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390000</v>
          </cell>
          <cell r="AC46">
            <v>0.1678</v>
          </cell>
          <cell r="AD46">
            <v>0.1678</v>
          </cell>
        </row>
        <row r="47">
          <cell r="B47" t="str">
            <v>D.I.40.10.10</v>
          </cell>
          <cell r="C47" t="str">
            <v>MR. CHOCO</v>
          </cell>
          <cell r="D47">
            <v>0</v>
          </cell>
          <cell r="F47">
            <v>0</v>
          </cell>
          <cell r="H47">
            <v>0</v>
          </cell>
          <cell r="I47">
            <v>0.04</v>
          </cell>
          <cell r="J47">
            <v>0</v>
          </cell>
          <cell r="K47">
            <v>0.01</v>
          </cell>
          <cell r="L47">
            <v>0</v>
          </cell>
          <cell r="M47">
            <v>0.04</v>
          </cell>
          <cell r="N47">
            <v>0</v>
          </cell>
          <cell r="O47">
            <v>0.3</v>
          </cell>
          <cell r="P47">
            <v>0</v>
          </cell>
          <cell r="Q47">
            <v>0.39</v>
          </cell>
          <cell r="R47">
            <v>0</v>
          </cell>
          <cell r="S47">
            <v>0.22</v>
          </cell>
          <cell r="T47">
            <v>0</v>
          </cell>
          <cell r="V47">
            <v>0</v>
          </cell>
          <cell r="X47">
            <v>0</v>
          </cell>
          <cell r="Z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C48" t="str">
            <v>TOTAL SANDWICH</v>
          </cell>
          <cell r="D48">
            <v>0</v>
          </cell>
          <cell r="E48" t="e">
            <v>#DIV/0!</v>
          </cell>
          <cell r="F48">
            <v>0</v>
          </cell>
          <cell r="G48" t="e">
            <v>#DIV/0!</v>
          </cell>
          <cell r="H48">
            <v>0</v>
          </cell>
          <cell r="I48" t="e">
            <v>#DIV/0!</v>
          </cell>
          <cell r="J48">
            <v>0</v>
          </cell>
          <cell r="K48" t="e">
            <v>#DIV/0!</v>
          </cell>
          <cell r="L48">
            <v>0</v>
          </cell>
          <cell r="M48" t="e">
            <v>#DIV/0!</v>
          </cell>
          <cell r="N48">
            <v>0</v>
          </cell>
          <cell r="O48" t="e">
            <v>#DIV/0!</v>
          </cell>
          <cell r="P48">
            <v>0</v>
          </cell>
          <cell r="Q48" t="e">
            <v>#DIV/0!</v>
          </cell>
          <cell r="R48">
            <v>0</v>
          </cell>
          <cell r="S48" t="e">
            <v>#DIV/0!</v>
          </cell>
          <cell r="T48">
            <v>0</v>
          </cell>
          <cell r="U48" t="e">
            <v>#DIV/0!</v>
          </cell>
          <cell r="V48">
            <v>0</v>
          </cell>
          <cell r="W48" t="e">
            <v>#DIV/0!</v>
          </cell>
          <cell r="X48">
            <v>0</v>
          </cell>
          <cell r="Y48" t="e">
            <v>#DIV/0!</v>
          </cell>
          <cell r="Z48">
            <v>0</v>
          </cell>
          <cell r="AA48" t="e">
            <v>#DIV/0!</v>
          </cell>
          <cell r="AB48">
            <v>0</v>
          </cell>
          <cell r="AC48">
            <v>0</v>
          </cell>
          <cell r="AD48">
            <v>0</v>
          </cell>
        </row>
        <row r="49">
          <cell r="B49" t="str">
            <v>D.I.45.10.10</v>
          </cell>
          <cell r="C49" t="str">
            <v>FLOREAL VANILLA</v>
          </cell>
          <cell r="D49">
            <v>0</v>
          </cell>
          <cell r="F49">
            <v>0</v>
          </cell>
          <cell r="H49">
            <v>0</v>
          </cell>
          <cell r="I49">
            <v>4.2999999999999997E-2</v>
          </cell>
          <cell r="J49">
            <v>0</v>
          </cell>
          <cell r="K49">
            <v>0.11899999999999999</v>
          </cell>
          <cell r="L49">
            <v>0</v>
          </cell>
          <cell r="M49">
            <v>0.16200000000000001</v>
          </cell>
          <cell r="N49">
            <v>0</v>
          </cell>
          <cell r="O49">
            <v>0.222</v>
          </cell>
          <cell r="P49">
            <v>0</v>
          </cell>
          <cell r="Q49">
            <v>0.25600000000000001</v>
          </cell>
          <cell r="R49">
            <v>0</v>
          </cell>
          <cell r="S49">
            <v>0.17299999999999999</v>
          </cell>
          <cell r="T49">
            <v>0</v>
          </cell>
          <cell r="U49">
            <v>1.7000000000000001E-2</v>
          </cell>
          <cell r="V49">
            <v>0</v>
          </cell>
          <cell r="W49">
            <v>8.0000000000000002E-3</v>
          </cell>
          <cell r="X49">
            <v>0</v>
          </cell>
          <cell r="Z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B50" t="str">
            <v>D.I.45.10.20</v>
          </cell>
          <cell r="C50" t="str">
            <v>BEST CARAMEL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.2999999999999997E-2</v>
          </cell>
          <cell r="J50">
            <v>0</v>
          </cell>
          <cell r="K50">
            <v>0.11899999999999999</v>
          </cell>
          <cell r="L50">
            <v>0</v>
          </cell>
          <cell r="M50">
            <v>0.16200000000000001</v>
          </cell>
          <cell r="N50">
            <v>0</v>
          </cell>
          <cell r="O50">
            <v>0.222</v>
          </cell>
          <cell r="P50">
            <v>0</v>
          </cell>
          <cell r="Q50">
            <v>0.25600000000000001</v>
          </cell>
          <cell r="R50">
            <v>0</v>
          </cell>
          <cell r="S50">
            <v>0.17299999999999999</v>
          </cell>
          <cell r="T50">
            <v>0</v>
          </cell>
          <cell r="U50">
            <v>1.7000000000000001E-2</v>
          </cell>
          <cell r="V50">
            <v>0</v>
          </cell>
          <cell r="W50">
            <v>8.0000000000000002E-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C51" t="str">
            <v>TOTAL BA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B52" t="str">
            <v>D.I.50.10.10</v>
          </cell>
          <cell r="C52" t="str">
            <v>ALOMA VAN - CACAO</v>
          </cell>
          <cell r="D52">
            <v>3850</v>
          </cell>
          <cell r="E52">
            <v>7.0000000000000001E-3</v>
          </cell>
          <cell r="F52">
            <v>5500</v>
          </cell>
          <cell r="G52">
            <v>0.01</v>
          </cell>
          <cell r="H52">
            <v>36850</v>
          </cell>
          <cell r="I52">
            <v>6.7000000000000004E-2</v>
          </cell>
          <cell r="J52">
            <v>55000</v>
          </cell>
          <cell r="K52">
            <v>0.1</v>
          </cell>
          <cell r="L52">
            <v>77000.000000000015</v>
          </cell>
          <cell r="M52">
            <v>0.14000000000000001</v>
          </cell>
          <cell r="N52">
            <v>104500</v>
          </cell>
          <cell r="O52">
            <v>0.19</v>
          </cell>
          <cell r="P52">
            <v>126500</v>
          </cell>
          <cell r="Q52">
            <v>0.23</v>
          </cell>
          <cell r="R52">
            <v>71500</v>
          </cell>
          <cell r="S52">
            <v>0.13</v>
          </cell>
          <cell r="T52">
            <v>27500</v>
          </cell>
          <cell r="U52">
            <v>0.05</v>
          </cell>
          <cell r="V52">
            <v>16500</v>
          </cell>
          <cell r="W52">
            <v>0.03</v>
          </cell>
          <cell r="X52">
            <v>8800</v>
          </cell>
          <cell r="Y52">
            <v>1.6E-2</v>
          </cell>
          <cell r="Z52">
            <v>16500</v>
          </cell>
          <cell r="AA52">
            <v>0.03</v>
          </cell>
          <cell r="AB52">
            <v>550000</v>
          </cell>
          <cell r="AC52">
            <v>1.0999999999999999E-2</v>
          </cell>
          <cell r="AD52">
            <v>1.0999999999999999E-2</v>
          </cell>
        </row>
        <row r="53">
          <cell r="B53" t="str">
            <v>D.I.50.10.20</v>
          </cell>
          <cell r="C53" t="str">
            <v>ALOMA BAN - CACAO</v>
          </cell>
          <cell r="D53">
            <v>3149.9999999999995</v>
          </cell>
          <cell r="E53">
            <v>7.0000000000000001E-3</v>
          </cell>
          <cell r="F53">
            <v>4499.9999999999991</v>
          </cell>
          <cell r="G53">
            <v>0.01</v>
          </cell>
          <cell r="H53">
            <v>30149.999999999996</v>
          </cell>
          <cell r="I53">
            <v>6.7000000000000004E-2</v>
          </cell>
          <cell r="J53">
            <v>45000</v>
          </cell>
          <cell r="K53">
            <v>0.1</v>
          </cell>
          <cell r="L53">
            <v>63000</v>
          </cell>
          <cell r="M53">
            <v>0.14000000000000001</v>
          </cell>
          <cell r="N53">
            <v>85499.999999999985</v>
          </cell>
          <cell r="O53">
            <v>0.19</v>
          </cell>
          <cell r="P53">
            <v>103499.99999999999</v>
          </cell>
          <cell r="Q53">
            <v>0.23</v>
          </cell>
          <cell r="R53">
            <v>58499.999999999993</v>
          </cell>
          <cell r="S53">
            <v>0.13</v>
          </cell>
          <cell r="T53">
            <v>22500</v>
          </cell>
          <cell r="U53">
            <v>0.05</v>
          </cell>
          <cell r="V53">
            <v>13499.999999999998</v>
          </cell>
          <cell r="W53">
            <v>0.03</v>
          </cell>
          <cell r="X53">
            <v>7199.9999999999991</v>
          </cell>
          <cell r="Y53">
            <v>1.6E-2</v>
          </cell>
          <cell r="Z53">
            <v>13499.999999999998</v>
          </cell>
          <cell r="AA53">
            <v>0.03</v>
          </cell>
          <cell r="AB53">
            <v>449999.99999999994</v>
          </cell>
          <cell r="AC53">
            <v>8.9999999999999993E-3</v>
          </cell>
          <cell r="AD53">
            <v>8.9999999999999993E-3</v>
          </cell>
        </row>
        <row r="54">
          <cell r="B54" t="str">
            <v>D.I.50.10.30</v>
          </cell>
          <cell r="C54" t="str">
            <v>ALOMA VAN. CHOC SYRUP</v>
          </cell>
          <cell r="D54">
            <v>3149.9999999999995</v>
          </cell>
          <cell r="E54">
            <v>7.0000000000000001E-3</v>
          </cell>
          <cell r="F54">
            <v>4499.9999999999991</v>
          </cell>
          <cell r="G54">
            <v>0.01</v>
          </cell>
          <cell r="H54">
            <v>30149.999999999996</v>
          </cell>
          <cell r="I54">
            <v>6.7000000000000004E-2</v>
          </cell>
          <cell r="J54">
            <v>45000</v>
          </cell>
          <cell r="K54">
            <v>0.1</v>
          </cell>
          <cell r="L54">
            <v>63000</v>
          </cell>
          <cell r="M54">
            <v>0.14000000000000001</v>
          </cell>
          <cell r="N54">
            <v>85499.999999999985</v>
          </cell>
          <cell r="O54">
            <v>0.19</v>
          </cell>
          <cell r="P54">
            <v>103499.99999999999</v>
          </cell>
          <cell r="Q54">
            <v>0.23</v>
          </cell>
          <cell r="R54">
            <v>58499.999999999993</v>
          </cell>
          <cell r="S54">
            <v>0.13</v>
          </cell>
          <cell r="T54">
            <v>22500</v>
          </cell>
          <cell r="U54">
            <v>0.05</v>
          </cell>
          <cell r="V54">
            <v>13499.999999999998</v>
          </cell>
          <cell r="W54">
            <v>0.03</v>
          </cell>
          <cell r="X54">
            <v>7199.9999999999991</v>
          </cell>
          <cell r="Y54">
            <v>1.6E-2</v>
          </cell>
          <cell r="Z54">
            <v>13499.999999999998</v>
          </cell>
          <cell r="AA54">
            <v>0.03</v>
          </cell>
          <cell r="AB54">
            <v>449999.99999999994</v>
          </cell>
          <cell r="AC54">
            <v>8.9999999999999993E-3</v>
          </cell>
          <cell r="AD54">
            <v>8.9999999999999993E-3</v>
          </cell>
        </row>
        <row r="55">
          <cell r="B55" t="str">
            <v>D.I.50.10.40</v>
          </cell>
          <cell r="C55" t="str">
            <v>ALOMA VAN. STRAW SYRUP</v>
          </cell>
          <cell r="D55">
            <v>3149.9999999999995</v>
          </cell>
          <cell r="E55">
            <v>7.0000000000000001E-3</v>
          </cell>
          <cell r="F55">
            <v>4499.9999999999991</v>
          </cell>
          <cell r="G55">
            <v>0.01</v>
          </cell>
          <cell r="H55">
            <v>30149.999999999996</v>
          </cell>
          <cell r="I55">
            <v>6.7000000000000004E-2</v>
          </cell>
          <cell r="J55">
            <v>45000</v>
          </cell>
          <cell r="K55">
            <v>0.1</v>
          </cell>
          <cell r="L55">
            <v>63000</v>
          </cell>
          <cell r="M55">
            <v>0.14000000000000001</v>
          </cell>
          <cell r="N55">
            <v>85499.999999999985</v>
          </cell>
          <cell r="O55">
            <v>0.19</v>
          </cell>
          <cell r="P55">
            <v>103499.99999999999</v>
          </cell>
          <cell r="Q55">
            <v>0.23</v>
          </cell>
          <cell r="R55">
            <v>58499.999999999993</v>
          </cell>
          <cell r="S55">
            <v>0.13</v>
          </cell>
          <cell r="T55">
            <v>22500</v>
          </cell>
          <cell r="U55">
            <v>0.05</v>
          </cell>
          <cell r="V55">
            <v>13499.999999999998</v>
          </cell>
          <cell r="W55">
            <v>0.03</v>
          </cell>
          <cell r="X55">
            <v>7199.9999999999991</v>
          </cell>
          <cell r="Y55">
            <v>1.6E-2</v>
          </cell>
          <cell r="Z55">
            <v>13499.999999999998</v>
          </cell>
          <cell r="AA55">
            <v>0.03</v>
          </cell>
          <cell r="AB55">
            <v>449999.99999999994</v>
          </cell>
          <cell r="AC55">
            <v>8.9999999999999993E-3</v>
          </cell>
          <cell r="AD55">
            <v>8.9999999999999993E-3</v>
          </cell>
        </row>
        <row r="56">
          <cell r="B56" t="str">
            <v>D.I.50.10.60</v>
          </cell>
          <cell r="C56" t="str">
            <v>ALOMA CACAO CHOCO SYRUP</v>
          </cell>
          <cell r="D56">
            <v>3500</v>
          </cell>
          <cell r="E56">
            <v>7.0000000000000001E-3</v>
          </cell>
          <cell r="F56">
            <v>5000</v>
          </cell>
          <cell r="G56">
            <v>0.01</v>
          </cell>
          <cell r="H56">
            <v>33500</v>
          </cell>
          <cell r="I56">
            <v>6.7000000000000004E-2</v>
          </cell>
          <cell r="J56">
            <v>50000</v>
          </cell>
          <cell r="K56">
            <v>0.1</v>
          </cell>
          <cell r="L56">
            <v>70000</v>
          </cell>
          <cell r="M56">
            <v>0.14000000000000001</v>
          </cell>
          <cell r="N56">
            <v>95000</v>
          </cell>
          <cell r="O56">
            <v>0.19</v>
          </cell>
          <cell r="P56">
            <v>115000</v>
          </cell>
          <cell r="Q56">
            <v>0.23</v>
          </cell>
          <cell r="R56">
            <v>65000</v>
          </cell>
          <cell r="S56">
            <v>0.13</v>
          </cell>
          <cell r="T56">
            <v>25000</v>
          </cell>
          <cell r="U56">
            <v>0.05</v>
          </cell>
          <cell r="V56">
            <v>15000</v>
          </cell>
          <cell r="W56">
            <v>0.03</v>
          </cell>
          <cell r="X56">
            <v>8000</v>
          </cell>
          <cell r="Y56">
            <v>1.6E-2</v>
          </cell>
          <cell r="Z56">
            <v>15000</v>
          </cell>
          <cell r="AA56">
            <v>0.03</v>
          </cell>
          <cell r="AB56">
            <v>500000</v>
          </cell>
          <cell r="AC56">
            <v>0.01</v>
          </cell>
          <cell r="AD56">
            <v>0.01</v>
          </cell>
        </row>
        <row r="57">
          <cell r="C57" t="str">
            <v>ALOMA VAN. CARAMEL SYRUP</v>
          </cell>
          <cell r="D57">
            <v>0</v>
          </cell>
          <cell r="E57">
            <v>7.0000000000000001E-3</v>
          </cell>
          <cell r="F57">
            <v>0</v>
          </cell>
          <cell r="G57">
            <v>0.01</v>
          </cell>
          <cell r="H57">
            <v>0</v>
          </cell>
          <cell r="I57">
            <v>6.7000000000000004E-2</v>
          </cell>
          <cell r="J57">
            <v>0</v>
          </cell>
          <cell r="K57">
            <v>0.1</v>
          </cell>
          <cell r="L57">
            <v>0</v>
          </cell>
          <cell r="M57">
            <v>0.14000000000000001</v>
          </cell>
          <cell r="N57">
            <v>0</v>
          </cell>
          <cell r="O57">
            <v>0.19</v>
          </cell>
          <cell r="P57">
            <v>0</v>
          </cell>
          <cell r="Q57">
            <v>0.23</v>
          </cell>
          <cell r="R57">
            <v>0</v>
          </cell>
          <cell r="S57">
            <v>0.13</v>
          </cell>
          <cell r="T57">
            <v>0</v>
          </cell>
          <cell r="U57">
            <v>0.05</v>
          </cell>
          <cell r="V57">
            <v>0</v>
          </cell>
          <cell r="W57">
            <v>0.03</v>
          </cell>
          <cell r="X57">
            <v>0</v>
          </cell>
          <cell r="Y57">
            <v>1.6E-2</v>
          </cell>
          <cell r="Z57">
            <v>0</v>
          </cell>
          <cell r="AA57">
            <v>0.03</v>
          </cell>
          <cell r="AB57">
            <v>0</v>
          </cell>
          <cell r="AC57">
            <v>0</v>
          </cell>
          <cell r="AD57">
            <v>0</v>
          </cell>
        </row>
        <row r="58">
          <cell r="B58" t="str">
            <v>D.I.50.10.70</v>
          </cell>
          <cell r="C58" t="str">
            <v>MINI ALOMA VANILLA</v>
          </cell>
          <cell r="D58">
            <v>5250</v>
          </cell>
          <cell r="E58">
            <v>7.0000000000000001E-3</v>
          </cell>
          <cell r="F58">
            <v>7500</v>
          </cell>
          <cell r="G58">
            <v>0.01</v>
          </cell>
          <cell r="H58">
            <v>50250</v>
          </cell>
          <cell r="I58">
            <v>6.7000000000000004E-2</v>
          </cell>
          <cell r="J58">
            <v>75000</v>
          </cell>
          <cell r="K58">
            <v>0.1</v>
          </cell>
          <cell r="L58">
            <v>105000.00000000001</v>
          </cell>
          <cell r="M58">
            <v>0.14000000000000001</v>
          </cell>
          <cell r="N58">
            <v>142500</v>
          </cell>
          <cell r="O58">
            <v>0.19</v>
          </cell>
          <cell r="P58">
            <v>172500</v>
          </cell>
          <cell r="Q58">
            <v>0.23</v>
          </cell>
          <cell r="R58">
            <v>97500</v>
          </cell>
          <cell r="S58">
            <v>0.13</v>
          </cell>
          <cell r="T58">
            <v>37500</v>
          </cell>
          <cell r="U58">
            <v>0.05</v>
          </cell>
          <cell r="V58">
            <v>22500</v>
          </cell>
          <cell r="W58">
            <v>0.03</v>
          </cell>
          <cell r="X58">
            <v>12000</v>
          </cell>
          <cell r="Y58">
            <v>1.6E-2</v>
          </cell>
          <cell r="Z58">
            <v>22500</v>
          </cell>
          <cell r="AA58">
            <v>0.03</v>
          </cell>
          <cell r="AB58">
            <v>750000</v>
          </cell>
          <cell r="AC58">
            <v>1.4999999999999999E-2</v>
          </cell>
          <cell r="AD58">
            <v>1.4999999999999999E-2</v>
          </cell>
        </row>
        <row r="59">
          <cell r="B59" t="str">
            <v>D.I.50.10.80</v>
          </cell>
          <cell r="C59" t="str">
            <v>MINI ALOMA CACAO</v>
          </cell>
          <cell r="D59">
            <v>9450</v>
          </cell>
          <cell r="E59">
            <v>7.0000000000000001E-3</v>
          </cell>
          <cell r="F59">
            <v>13500</v>
          </cell>
          <cell r="G59">
            <v>0.01</v>
          </cell>
          <cell r="H59">
            <v>90450</v>
          </cell>
          <cell r="I59">
            <v>6.7000000000000004E-2</v>
          </cell>
          <cell r="J59">
            <v>135000</v>
          </cell>
          <cell r="K59">
            <v>0.1</v>
          </cell>
          <cell r="L59">
            <v>189000.00000000003</v>
          </cell>
          <cell r="M59">
            <v>0.14000000000000001</v>
          </cell>
          <cell r="N59">
            <v>256500</v>
          </cell>
          <cell r="O59">
            <v>0.19</v>
          </cell>
          <cell r="P59">
            <v>310500</v>
          </cell>
          <cell r="Q59">
            <v>0.23</v>
          </cell>
          <cell r="R59">
            <v>175500</v>
          </cell>
          <cell r="S59">
            <v>0.13</v>
          </cell>
          <cell r="T59">
            <v>67500</v>
          </cell>
          <cell r="U59">
            <v>0.05</v>
          </cell>
          <cell r="V59">
            <v>40500</v>
          </cell>
          <cell r="W59">
            <v>0.03</v>
          </cell>
          <cell r="X59">
            <v>21600</v>
          </cell>
          <cell r="Y59">
            <v>1.6E-2</v>
          </cell>
          <cell r="Z59">
            <v>40500</v>
          </cell>
          <cell r="AA59">
            <v>0.03</v>
          </cell>
          <cell r="AB59">
            <v>1350000</v>
          </cell>
          <cell r="AC59">
            <v>2.7E-2</v>
          </cell>
          <cell r="AD59">
            <v>2.7E-2</v>
          </cell>
        </row>
        <row r="60">
          <cell r="B60" t="str">
            <v>D.I.50.10.90</v>
          </cell>
          <cell r="C60" t="str">
            <v>MINI ALOMA STRAWBERRY</v>
          </cell>
          <cell r="D60">
            <v>3500</v>
          </cell>
          <cell r="E60">
            <v>7.0000000000000001E-3</v>
          </cell>
          <cell r="F60">
            <v>5000</v>
          </cell>
          <cell r="G60">
            <v>0.01</v>
          </cell>
          <cell r="H60">
            <v>33500</v>
          </cell>
          <cell r="I60">
            <v>6.7000000000000004E-2</v>
          </cell>
          <cell r="J60">
            <v>50000</v>
          </cell>
          <cell r="K60">
            <v>0.1</v>
          </cell>
          <cell r="L60">
            <v>70000</v>
          </cell>
          <cell r="M60">
            <v>0.14000000000000001</v>
          </cell>
          <cell r="N60">
            <v>95000</v>
          </cell>
          <cell r="O60">
            <v>0.19</v>
          </cell>
          <cell r="P60">
            <v>115000</v>
          </cell>
          <cell r="Q60">
            <v>0.23</v>
          </cell>
          <cell r="R60">
            <v>65000</v>
          </cell>
          <cell r="S60">
            <v>0.13</v>
          </cell>
          <cell r="T60">
            <v>25000</v>
          </cell>
          <cell r="U60">
            <v>0.05</v>
          </cell>
          <cell r="V60">
            <v>15000</v>
          </cell>
          <cell r="W60">
            <v>0.03</v>
          </cell>
          <cell r="X60">
            <v>8000</v>
          </cell>
          <cell r="Y60">
            <v>1.6E-2</v>
          </cell>
          <cell r="Z60">
            <v>15000</v>
          </cell>
          <cell r="AA60">
            <v>0.03</v>
          </cell>
          <cell r="AB60">
            <v>500000</v>
          </cell>
          <cell r="AC60">
            <v>0.01</v>
          </cell>
          <cell r="AD60">
            <v>0.01</v>
          </cell>
        </row>
        <row r="61">
          <cell r="C61" t="str">
            <v>TOTAL FAMILY</v>
          </cell>
          <cell r="D61">
            <v>35000</v>
          </cell>
          <cell r="E61">
            <v>7.0000000000000001E-3</v>
          </cell>
          <cell r="F61">
            <v>50000</v>
          </cell>
          <cell r="G61">
            <v>0.01</v>
          </cell>
          <cell r="H61">
            <v>335000</v>
          </cell>
          <cell r="I61">
            <v>6.7000000000000004E-2</v>
          </cell>
          <cell r="J61">
            <v>500000</v>
          </cell>
          <cell r="K61">
            <v>0.1</v>
          </cell>
          <cell r="L61">
            <v>700000</v>
          </cell>
          <cell r="M61">
            <v>0.14000000000000001</v>
          </cell>
          <cell r="N61">
            <v>950000</v>
          </cell>
          <cell r="O61">
            <v>0.19</v>
          </cell>
          <cell r="P61">
            <v>1150000</v>
          </cell>
          <cell r="Q61">
            <v>0.23</v>
          </cell>
          <cell r="R61">
            <v>650000</v>
          </cell>
          <cell r="S61">
            <v>0.13</v>
          </cell>
          <cell r="T61">
            <v>250000</v>
          </cell>
          <cell r="U61">
            <v>0.05</v>
          </cell>
          <cell r="V61">
            <v>150000</v>
          </cell>
          <cell r="W61">
            <v>0.03</v>
          </cell>
          <cell r="X61">
            <v>80000</v>
          </cell>
          <cell r="Y61">
            <v>1.6E-2</v>
          </cell>
          <cell r="Z61">
            <v>150000</v>
          </cell>
          <cell r="AA61">
            <v>0.03</v>
          </cell>
          <cell r="AB61">
            <v>5000000</v>
          </cell>
          <cell r="AC61">
            <v>0.1</v>
          </cell>
          <cell r="AD61">
            <v>0.1</v>
          </cell>
        </row>
        <row r="62">
          <cell r="C62" t="str">
            <v>GRAND TOTAL IMPULSE</v>
          </cell>
          <cell r="D62">
            <v>48800</v>
          </cell>
          <cell r="E62">
            <v>9.7599999999999998E-4</v>
          </cell>
          <cell r="F62">
            <v>63800</v>
          </cell>
          <cell r="G62">
            <v>1.276E-3</v>
          </cell>
          <cell r="H62">
            <v>4890300</v>
          </cell>
          <cell r="I62">
            <v>9.7806000000000004E-2</v>
          </cell>
          <cell r="J62">
            <v>6769450</v>
          </cell>
          <cell r="K62">
            <v>0.13538900000000001</v>
          </cell>
          <cell r="L62">
            <v>7952600</v>
          </cell>
          <cell r="M62">
            <v>0.159052</v>
          </cell>
          <cell r="N62">
            <v>9694350</v>
          </cell>
          <cell r="O62">
            <v>0.193887</v>
          </cell>
          <cell r="P62">
            <v>12407800</v>
          </cell>
          <cell r="Q62">
            <v>0.24815599999999999</v>
          </cell>
          <cell r="R62">
            <v>6718300</v>
          </cell>
          <cell r="S62">
            <v>0.13436600000000001</v>
          </cell>
          <cell r="T62">
            <v>991800</v>
          </cell>
          <cell r="U62">
            <v>1.9835999999999999E-2</v>
          </cell>
          <cell r="V62">
            <v>177600</v>
          </cell>
          <cell r="W62">
            <v>3.552E-3</v>
          </cell>
          <cell r="X62">
            <v>107600</v>
          </cell>
          <cell r="Y62">
            <v>2.1519999999999998E-3</v>
          </cell>
          <cell r="Z62">
            <v>177600</v>
          </cell>
          <cell r="AA62">
            <v>3.552E-3</v>
          </cell>
          <cell r="AB62">
            <v>50000000</v>
          </cell>
          <cell r="AC62">
            <v>1</v>
          </cell>
          <cell r="AD62">
            <v>1</v>
          </cell>
        </row>
        <row r="63">
          <cell r="D63">
            <v>2248.8479262672813</v>
          </cell>
          <cell r="F63">
            <v>2940.0921658986176</v>
          </cell>
          <cell r="G63">
            <v>5.8801843317972354E-5</v>
          </cell>
          <cell r="H63">
            <v>225359.44700460832</v>
          </cell>
          <cell r="I63">
            <v>4.5071889400921661E-3</v>
          </cell>
          <cell r="J63">
            <v>311956.22119815671</v>
          </cell>
          <cell r="K63">
            <v>6.2391244239631341E-3</v>
          </cell>
          <cell r="L63">
            <v>366479.26267281105</v>
          </cell>
          <cell r="M63">
            <v>7.3295852534562217E-3</v>
          </cell>
          <cell r="N63">
            <v>446744.23963133642</v>
          </cell>
          <cell r="O63">
            <v>8.9348847926267287E-3</v>
          </cell>
          <cell r="P63">
            <v>571788.01843317971</v>
          </cell>
          <cell r="Q63">
            <v>1.1435760368663594E-2</v>
          </cell>
          <cell r="R63">
            <v>309599.07834101381</v>
          </cell>
          <cell r="S63">
            <v>6.1919815668202774E-3</v>
          </cell>
          <cell r="T63">
            <v>45705.069124423964</v>
          </cell>
          <cell r="U63">
            <v>9.1410138248847932E-4</v>
          </cell>
          <cell r="V63">
            <v>8184.3317972350233</v>
          </cell>
          <cell r="W63">
            <v>1.6368663594470046E-4</v>
          </cell>
          <cell r="X63">
            <v>4958.5253456221199</v>
          </cell>
          <cell r="Y63">
            <v>9.9170506912442388E-5</v>
          </cell>
          <cell r="Z63">
            <v>8184.3317972350233</v>
          </cell>
          <cell r="AA63">
            <v>1.6368663594470046E-4</v>
          </cell>
          <cell r="AB63">
            <v>2304147.4654377881</v>
          </cell>
        </row>
        <row r="64">
          <cell r="B64" t="str">
            <v>D.I.60.10.10</v>
          </cell>
          <cell r="C64" t="str">
            <v>BULK VANILLA</v>
          </cell>
          <cell r="D64">
            <v>0</v>
          </cell>
          <cell r="E64">
            <v>5.0000000000000001E-3</v>
          </cell>
          <cell r="F64">
            <v>0</v>
          </cell>
          <cell r="G64">
            <v>0.01</v>
          </cell>
          <cell r="H64">
            <v>0</v>
          </cell>
          <cell r="I64">
            <v>0.06</v>
          </cell>
          <cell r="J64">
            <v>0</v>
          </cell>
          <cell r="K64">
            <v>0.1</v>
          </cell>
          <cell r="M64">
            <v>0.13</v>
          </cell>
          <cell r="N64">
            <v>0</v>
          </cell>
          <cell r="O64">
            <v>0.2</v>
          </cell>
          <cell r="P64">
            <v>0</v>
          </cell>
          <cell r="Q64">
            <v>0.24</v>
          </cell>
          <cell r="R64">
            <v>0</v>
          </cell>
          <cell r="S64">
            <v>0.12</v>
          </cell>
          <cell r="T64">
            <v>0</v>
          </cell>
          <cell r="U64">
            <v>7.0000000000000007E-2</v>
          </cell>
          <cell r="V64">
            <v>0</v>
          </cell>
          <cell r="W64">
            <v>0.02</v>
          </cell>
          <cell r="X64">
            <v>0</v>
          </cell>
          <cell r="Y64">
            <v>1.4999999999999999E-2</v>
          </cell>
          <cell r="Z64">
            <v>0</v>
          </cell>
          <cell r="AA64">
            <v>0.03</v>
          </cell>
          <cell r="AC64">
            <v>0.34615384615384609</v>
          </cell>
          <cell r="AD64" t="e">
            <v>#DIV/0!</v>
          </cell>
        </row>
        <row r="65">
          <cell r="B65" t="str">
            <v>D.I.60.10.20</v>
          </cell>
          <cell r="C65" t="str">
            <v>BULK CHOCOLATE</v>
          </cell>
          <cell r="D65">
            <v>0</v>
          </cell>
          <cell r="E65">
            <v>5.0000000000000001E-3</v>
          </cell>
          <cell r="F65">
            <v>0</v>
          </cell>
          <cell r="G65">
            <v>0.01</v>
          </cell>
          <cell r="H65">
            <v>0</v>
          </cell>
          <cell r="I65">
            <v>0.06</v>
          </cell>
          <cell r="J65">
            <v>0</v>
          </cell>
          <cell r="K65">
            <v>0.1</v>
          </cell>
          <cell r="L65">
            <v>0</v>
          </cell>
          <cell r="M65">
            <v>0.13</v>
          </cell>
          <cell r="N65">
            <v>0</v>
          </cell>
          <cell r="O65">
            <v>0.2</v>
          </cell>
          <cell r="P65">
            <v>0</v>
          </cell>
          <cell r="Q65">
            <v>0.24</v>
          </cell>
          <cell r="R65">
            <v>0</v>
          </cell>
          <cell r="S65">
            <v>0.12</v>
          </cell>
          <cell r="T65">
            <v>0</v>
          </cell>
          <cell r="U65">
            <v>7.0000000000000007E-2</v>
          </cell>
          <cell r="V65">
            <v>0</v>
          </cell>
          <cell r="W65">
            <v>0.02</v>
          </cell>
          <cell r="X65">
            <v>0</v>
          </cell>
          <cell r="Y65">
            <v>1.4999999999999999E-2</v>
          </cell>
          <cell r="Z65">
            <v>0</v>
          </cell>
          <cell r="AA65">
            <v>0.03</v>
          </cell>
          <cell r="AC65">
            <v>0.30910374029640086</v>
          </cell>
          <cell r="AD65" t="e">
            <v>#DIV/0!</v>
          </cell>
        </row>
        <row r="66">
          <cell r="B66" t="str">
            <v>D.I.60.10.30</v>
          </cell>
          <cell r="C66" t="str">
            <v>BULK STRAWBERRY</v>
          </cell>
          <cell r="D66">
            <v>0</v>
          </cell>
          <cell r="E66">
            <v>5.0000000000000001E-3</v>
          </cell>
          <cell r="F66">
            <v>0</v>
          </cell>
          <cell r="G66">
            <v>0.01</v>
          </cell>
          <cell r="H66">
            <v>0</v>
          </cell>
          <cell r="I66">
            <v>0.06</v>
          </cell>
          <cell r="J66">
            <v>0</v>
          </cell>
          <cell r="K66">
            <v>0.1</v>
          </cell>
          <cell r="L66">
            <v>0</v>
          </cell>
          <cell r="M66">
            <v>0.13</v>
          </cell>
          <cell r="N66">
            <v>0</v>
          </cell>
          <cell r="O66">
            <v>0.2</v>
          </cell>
          <cell r="P66">
            <v>0</v>
          </cell>
          <cell r="Q66">
            <v>0.24</v>
          </cell>
          <cell r="R66">
            <v>0</v>
          </cell>
          <cell r="S66">
            <v>0.12</v>
          </cell>
          <cell r="T66">
            <v>0</v>
          </cell>
          <cell r="U66">
            <v>7.0000000000000007E-2</v>
          </cell>
          <cell r="V66">
            <v>0</v>
          </cell>
          <cell r="W66">
            <v>0.02</v>
          </cell>
          <cell r="X66">
            <v>0</v>
          </cell>
          <cell r="Y66">
            <v>1.4999999999999999E-2</v>
          </cell>
          <cell r="Z66">
            <v>0</v>
          </cell>
          <cell r="AA66">
            <v>0.03</v>
          </cell>
          <cell r="AC66">
            <v>0.14643613267466479</v>
          </cell>
          <cell r="AD66" t="e">
            <v>#DIV/0!</v>
          </cell>
        </row>
        <row r="67">
          <cell r="B67" t="str">
            <v>D.I.60.10.40</v>
          </cell>
          <cell r="C67" t="str">
            <v>BULK BANANA</v>
          </cell>
          <cell r="D67">
            <v>0</v>
          </cell>
          <cell r="E67">
            <v>5.0000000000000001E-3</v>
          </cell>
          <cell r="F67">
            <v>0</v>
          </cell>
          <cell r="G67">
            <v>0.01</v>
          </cell>
          <cell r="H67">
            <v>0</v>
          </cell>
          <cell r="I67">
            <v>0.06</v>
          </cell>
          <cell r="J67">
            <v>0</v>
          </cell>
          <cell r="K67">
            <v>0.1</v>
          </cell>
          <cell r="L67">
            <v>0</v>
          </cell>
          <cell r="M67">
            <v>0.13</v>
          </cell>
          <cell r="N67">
            <v>0</v>
          </cell>
          <cell r="O67">
            <v>0.2</v>
          </cell>
          <cell r="P67">
            <v>0</v>
          </cell>
          <cell r="Q67">
            <v>0.24</v>
          </cell>
          <cell r="R67">
            <v>0</v>
          </cell>
          <cell r="S67">
            <v>0.12</v>
          </cell>
          <cell r="T67">
            <v>0</v>
          </cell>
          <cell r="U67">
            <v>7.0000000000000007E-2</v>
          </cell>
          <cell r="V67">
            <v>0</v>
          </cell>
          <cell r="W67">
            <v>0.02</v>
          </cell>
          <cell r="X67">
            <v>0</v>
          </cell>
          <cell r="Y67">
            <v>1.4999999999999999E-2</v>
          </cell>
          <cell r="Z67">
            <v>0</v>
          </cell>
          <cell r="AA67">
            <v>0.03</v>
          </cell>
          <cell r="AC67">
            <v>0.12738179251940721</v>
          </cell>
          <cell r="AD67" t="e">
            <v>#DIV/0!</v>
          </cell>
        </row>
        <row r="68">
          <cell r="B68" t="str">
            <v>D.I.60.10.70</v>
          </cell>
          <cell r="C68" t="str">
            <v>BULK FISTIC</v>
          </cell>
          <cell r="D68">
            <v>0</v>
          </cell>
          <cell r="E68">
            <v>5.0000000000000001E-3</v>
          </cell>
          <cell r="F68">
            <v>0</v>
          </cell>
          <cell r="G68">
            <v>0.01</v>
          </cell>
          <cell r="H68">
            <v>0</v>
          </cell>
          <cell r="I68">
            <v>0.06</v>
          </cell>
          <cell r="J68">
            <v>0</v>
          </cell>
          <cell r="K68">
            <v>0.1</v>
          </cell>
          <cell r="L68">
            <v>0</v>
          </cell>
          <cell r="M68">
            <v>0.13</v>
          </cell>
          <cell r="N68">
            <v>0</v>
          </cell>
          <cell r="O68">
            <v>0.2</v>
          </cell>
          <cell r="P68">
            <v>0</v>
          </cell>
          <cell r="Q68">
            <v>0.24</v>
          </cell>
          <cell r="R68">
            <v>0</v>
          </cell>
          <cell r="S68">
            <v>0.12</v>
          </cell>
          <cell r="T68">
            <v>0</v>
          </cell>
          <cell r="U68">
            <v>7.0000000000000007E-2</v>
          </cell>
          <cell r="V68">
            <v>0</v>
          </cell>
          <cell r="W68">
            <v>0.02</v>
          </cell>
          <cell r="X68">
            <v>0</v>
          </cell>
          <cell r="Y68">
            <v>1.4999999999999999E-2</v>
          </cell>
          <cell r="Z68">
            <v>0</v>
          </cell>
          <cell r="AA68">
            <v>0.03</v>
          </cell>
          <cell r="AC68">
            <v>2.7522935779816515E-2</v>
          </cell>
          <cell r="AD68" t="e">
            <v>#DIV/0!</v>
          </cell>
        </row>
        <row r="69">
          <cell r="B69" t="str">
            <v>D.I.60.10.80</v>
          </cell>
          <cell r="C69" t="str">
            <v>BULK NUGAT</v>
          </cell>
          <cell r="D69">
            <v>0</v>
          </cell>
          <cell r="E69">
            <v>5.0000000000000001E-3</v>
          </cell>
          <cell r="F69">
            <v>0</v>
          </cell>
          <cell r="G69">
            <v>0.01</v>
          </cell>
          <cell r="H69">
            <v>0</v>
          </cell>
          <cell r="I69">
            <v>0.06</v>
          </cell>
          <cell r="J69">
            <v>0</v>
          </cell>
          <cell r="K69">
            <v>0.1</v>
          </cell>
          <cell r="L69">
            <v>0</v>
          </cell>
          <cell r="M69">
            <v>0.13</v>
          </cell>
          <cell r="N69">
            <v>0</v>
          </cell>
          <cell r="O69">
            <v>0.2</v>
          </cell>
          <cell r="P69">
            <v>0</v>
          </cell>
          <cell r="Q69">
            <v>0.24</v>
          </cell>
          <cell r="R69">
            <v>0</v>
          </cell>
          <cell r="S69">
            <v>0.12</v>
          </cell>
          <cell r="T69">
            <v>0</v>
          </cell>
          <cell r="U69">
            <v>7.0000000000000007E-2</v>
          </cell>
          <cell r="V69">
            <v>0</v>
          </cell>
          <cell r="W69">
            <v>0.02</v>
          </cell>
          <cell r="X69">
            <v>0</v>
          </cell>
          <cell r="Y69">
            <v>1.4999999999999999E-2</v>
          </cell>
          <cell r="Z69">
            <v>0</v>
          </cell>
          <cell r="AA69">
            <v>0.03</v>
          </cell>
          <cell r="AC69">
            <v>4.3401552575864505E-2</v>
          </cell>
          <cell r="AD69" t="e">
            <v>#DIV/0!</v>
          </cell>
        </row>
        <row r="70">
          <cell r="C70" t="str">
            <v>TOTAL BULK</v>
          </cell>
          <cell r="D70">
            <v>0</v>
          </cell>
          <cell r="E70" t="e">
            <v>#DIV/0!</v>
          </cell>
          <cell r="F70">
            <v>0</v>
          </cell>
          <cell r="G70" t="e">
            <v>#DIV/0!</v>
          </cell>
          <cell r="H70">
            <v>0</v>
          </cell>
          <cell r="I70" t="e">
            <v>#DIV/0!</v>
          </cell>
          <cell r="J70">
            <v>0</v>
          </cell>
          <cell r="K70" t="e">
            <v>#DIV/0!</v>
          </cell>
          <cell r="L70">
            <v>0</v>
          </cell>
          <cell r="M70" t="e">
            <v>#DIV/0!</v>
          </cell>
          <cell r="N70">
            <v>0</v>
          </cell>
          <cell r="O70" t="e">
            <v>#DIV/0!</v>
          </cell>
          <cell r="P70">
            <v>0</v>
          </cell>
          <cell r="Q70" t="e">
            <v>#DIV/0!</v>
          </cell>
          <cell r="R70">
            <v>0</v>
          </cell>
          <cell r="S70" t="e">
            <v>#DIV/0!</v>
          </cell>
          <cell r="T70">
            <v>0</v>
          </cell>
          <cell r="U70" t="e">
            <v>#DIV/0!</v>
          </cell>
          <cell r="V70">
            <v>0</v>
          </cell>
          <cell r="W70" t="e">
            <v>#DIV/0!</v>
          </cell>
          <cell r="X70">
            <v>0</v>
          </cell>
          <cell r="Y70" t="e">
            <v>#DIV/0!</v>
          </cell>
          <cell r="Z70">
            <v>0</v>
          </cell>
          <cell r="AA70" t="e">
            <v>#DIV/0!</v>
          </cell>
          <cell r="AC70">
            <v>1</v>
          </cell>
          <cell r="AD70" t="e">
            <v>#DIV/0!</v>
          </cell>
        </row>
        <row r="71">
          <cell r="C71" t="str">
            <v>GRAND TOTAL</v>
          </cell>
          <cell r="D71">
            <v>48800</v>
          </cell>
          <cell r="E71">
            <v>9.7599999999999998E-4</v>
          </cell>
          <cell r="F71">
            <v>63800</v>
          </cell>
          <cell r="G71">
            <v>1.276E-3</v>
          </cell>
          <cell r="H71">
            <v>4890300</v>
          </cell>
          <cell r="I71">
            <v>9.7806000000000004E-2</v>
          </cell>
          <cell r="J71">
            <v>6769450</v>
          </cell>
          <cell r="K71">
            <v>0.13538900000000001</v>
          </cell>
          <cell r="L71">
            <v>7952600</v>
          </cell>
          <cell r="M71">
            <v>0.159052</v>
          </cell>
          <cell r="N71">
            <v>9694350</v>
          </cell>
          <cell r="O71">
            <v>0.193887</v>
          </cell>
          <cell r="P71">
            <v>12407800</v>
          </cell>
          <cell r="Q71">
            <v>0.24815599999999999</v>
          </cell>
          <cell r="R71">
            <v>6718300</v>
          </cell>
          <cell r="S71">
            <v>0.13436600000000001</v>
          </cell>
          <cell r="T71">
            <v>991800</v>
          </cell>
          <cell r="U71">
            <v>1.9835999999999999E-2</v>
          </cell>
          <cell r="V71">
            <v>177600</v>
          </cell>
          <cell r="W71">
            <v>3.552E-3</v>
          </cell>
          <cell r="X71">
            <v>107600</v>
          </cell>
          <cell r="Y71">
            <v>2.1519999999999998E-3</v>
          </cell>
          <cell r="Z71">
            <v>177600</v>
          </cell>
          <cell r="AA71">
            <v>3.552E-3</v>
          </cell>
          <cell r="AB71">
            <v>50000000</v>
          </cell>
        </row>
      </sheetData>
      <sheetData sheetId="2" refreshError="1"/>
      <sheetData sheetId="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Calcul CM"/>
      <sheetName val="permanenti"/>
      <sheetName val="centraliz-perm"/>
      <sheetName val="centraliz Lei Meda medical"/>
      <sheetName val="stat Stefan Daniel"/>
      <sheetName val="diferente martie Stefan Daniel"/>
      <sheetName val="centraliz Lei Stefan Daniel dif"/>
      <sheetName val="centraliz Lei Stefan Daniel"/>
      <sheetName val="lista salarii nete"/>
      <sheetName val="etichete"/>
      <sheetName val="ESTIMARE"/>
      <sheetName val="Centralizator_dari"/>
      <sheetName val="SUME DE TRANSFERAT"/>
      <sheetName val="TB"/>
      <sheetName val="Adj and normalisation"/>
    </sheetNames>
    <sheetDataSet>
      <sheetData sheetId="0" refreshError="1"/>
      <sheetData sheetId="1"/>
      <sheetData sheetId="2" refreshError="1"/>
      <sheetData sheetId="3">
        <row r="3">
          <cell r="N3" t="str">
            <v>MA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colaboratori"/>
      <sheetName val="pay slips"/>
      <sheetName val="CAS"/>
      <sheetName val="Sanatate"/>
    </sheetNames>
    <sheetDataSet>
      <sheetData sheetId="0" refreshError="1"/>
      <sheetData sheetId="1" refreshError="1"/>
      <sheetData sheetId="2" refreshError="1">
        <row r="3">
          <cell r="L3" t="str">
            <v>IANUARIE</v>
          </cell>
        </row>
        <row r="6">
          <cell r="D6">
            <v>18397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1_E"/>
      <sheetName val="TB"/>
      <sheetName val="Nota 1_R"/>
      <sheetName val="Sheet3"/>
      <sheetName val=".investments list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P.FT."/>
      <sheetName val="old"/>
      <sheetName val="Mater"/>
      <sheetName val="R"/>
      <sheetName val="SEFT"/>
      <sheetName val="POFT"/>
      <sheetName val="PS"/>
      <sheetName val="SS1"/>
      <sheetName val="SS2"/>
      <sheetName val="HF"/>
      <sheetName val="Functions"/>
      <sheetName val="P.C.2."/>
      <sheetName val="P.C.1."/>
      <sheetName val="Sheet1"/>
      <sheetName val="SEC"/>
      <sheetName val="POC"/>
      <sheetName val="SO"/>
      <sheetName val="Thr"/>
    </sheetNames>
    <sheetDataSet>
      <sheetData sheetId="0"/>
      <sheetData sheetId="1">
        <row r="11">
          <cell r="F11">
            <v>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Payroll"/>
      <sheetName val="COS"/>
      <sheetName val="Finance"/>
      <sheetName val="bv09"/>
      <sheetName val="bv08"/>
      <sheetName val="bv07"/>
      <sheetName val="BV06"/>
      <sheetName val="BV05"/>
      <sheetName val="Sales"/>
    </sheetNames>
    <sheetDataSet>
      <sheetData sheetId="0"/>
      <sheetData sheetId="1"/>
      <sheetData sheetId="2"/>
      <sheetData sheetId="3"/>
      <sheetData sheetId="4" refreshError="1">
        <row r="101">
          <cell r="B101">
            <v>600</v>
          </cell>
          <cell r="C101">
            <v>600</v>
          </cell>
          <cell r="D101" t="str">
            <v xml:space="preserve"> 600                  </v>
          </cell>
          <cell r="E101" t="str">
            <v xml:space="preserve"> Cheltuieli cu materiile prime            </v>
          </cell>
          <cell r="F101">
            <v>27741988469.23</v>
          </cell>
          <cell r="G101">
            <v>27741988469.23</v>
          </cell>
          <cell r="H101">
            <v>4525038315.4700003</v>
          </cell>
          <cell r="I101">
            <v>4525038315.4700003</v>
          </cell>
          <cell r="J101">
            <v>32267026784.700001</v>
          </cell>
          <cell r="K101">
            <v>32267026784.700001</v>
          </cell>
          <cell r="L101">
            <v>0</v>
          </cell>
          <cell r="M101" t="str">
            <v xml:space="preserve">                       </v>
          </cell>
          <cell r="O101">
            <v>20345154679.299999</v>
          </cell>
          <cell r="P101">
            <v>4037930203.8699999</v>
          </cell>
          <cell r="Q101">
            <v>4037930203.8699999</v>
          </cell>
          <cell r="R101">
            <v>519954547.12</v>
          </cell>
          <cell r="S101">
            <v>519954547.12</v>
          </cell>
          <cell r="T101">
            <v>2838949038.9400001</v>
          </cell>
          <cell r="U101">
            <v>2838949038.9400001</v>
          </cell>
          <cell r="V101">
            <v>4525038315.4700003</v>
          </cell>
          <cell r="W101">
            <v>4525038315.4700003</v>
          </cell>
          <cell r="X101">
            <v>32267026784.700001</v>
          </cell>
        </row>
        <row r="102">
          <cell r="B102">
            <v>601</v>
          </cell>
          <cell r="C102">
            <v>6011</v>
          </cell>
          <cell r="D102" t="str">
            <v xml:space="preserve"> 6011                 </v>
          </cell>
          <cell r="E102" t="str">
            <v xml:space="preserve"> Cheltuieli cu materiale auxiliare        </v>
          </cell>
          <cell r="F102">
            <v>1054207677.83</v>
          </cell>
          <cell r="G102">
            <v>1054207677.83</v>
          </cell>
          <cell r="H102">
            <v>261587002.55000001</v>
          </cell>
          <cell r="I102">
            <v>261587002.55000001</v>
          </cell>
          <cell r="J102">
            <v>1315794680.3800001</v>
          </cell>
          <cell r="K102">
            <v>1315794680.3800001</v>
          </cell>
          <cell r="L102">
            <v>0</v>
          </cell>
          <cell r="M102" t="str">
            <v xml:space="preserve">                       </v>
          </cell>
          <cell r="O102">
            <v>674395231.02999997</v>
          </cell>
          <cell r="P102">
            <v>171100853</v>
          </cell>
          <cell r="Q102">
            <v>171100853</v>
          </cell>
          <cell r="R102">
            <v>41628785</v>
          </cell>
          <cell r="S102">
            <v>41628785</v>
          </cell>
          <cell r="T102">
            <v>167082808.80000001</v>
          </cell>
          <cell r="U102">
            <v>167082808.80000001</v>
          </cell>
          <cell r="V102">
            <v>261587002.55000001</v>
          </cell>
          <cell r="W102">
            <v>261587002.55000001</v>
          </cell>
          <cell r="X102">
            <v>1315794680.3800001</v>
          </cell>
        </row>
        <row r="103">
          <cell r="B103">
            <v>601</v>
          </cell>
          <cell r="C103">
            <v>6012</v>
          </cell>
          <cell r="D103" t="str">
            <v xml:space="preserve"> 6012                 </v>
          </cell>
          <cell r="E103" t="str">
            <v xml:space="preserve"> Cheltuieli privind combustibilul         </v>
          </cell>
          <cell r="F103">
            <v>596826629.82000005</v>
          </cell>
          <cell r="G103">
            <v>596826629.82000005</v>
          </cell>
          <cell r="H103">
            <v>127792738.52</v>
          </cell>
          <cell r="I103">
            <v>127792738.52</v>
          </cell>
          <cell r="J103">
            <v>724619368.34000003</v>
          </cell>
          <cell r="K103">
            <v>724619368.34000003</v>
          </cell>
          <cell r="L103">
            <v>0</v>
          </cell>
          <cell r="M103" t="str">
            <v xml:space="preserve">                       </v>
          </cell>
          <cell r="O103">
            <v>369838666.97000003</v>
          </cell>
          <cell r="P103">
            <v>75293295.540000007</v>
          </cell>
          <cell r="Q103">
            <v>75293295.540000007</v>
          </cell>
          <cell r="R103">
            <v>63835905.530000001</v>
          </cell>
          <cell r="S103">
            <v>63835905.530000001</v>
          </cell>
          <cell r="T103">
            <v>87858761.780000001</v>
          </cell>
          <cell r="U103">
            <v>87858761.780000001</v>
          </cell>
          <cell r="V103">
            <v>127792738.52</v>
          </cell>
          <cell r="W103">
            <v>127792738.52</v>
          </cell>
          <cell r="X103">
            <v>724619368.34000003</v>
          </cell>
        </row>
        <row r="104">
          <cell r="B104">
            <v>601</v>
          </cell>
          <cell r="C104">
            <v>6013</v>
          </cell>
          <cell r="D104" t="str">
            <v xml:space="preserve"> 6013                 </v>
          </cell>
          <cell r="E104" t="str">
            <v xml:space="preserve"> Cheltuieli privind materialele pentru am </v>
          </cell>
          <cell r="F104">
            <v>4505868703.9099998</v>
          </cell>
          <cell r="G104">
            <v>4505868703.9099998</v>
          </cell>
          <cell r="H104">
            <v>662972478.76999998</v>
          </cell>
          <cell r="I104">
            <v>662972478.76999998</v>
          </cell>
          <cell r="J104">
            <v>5168841182.6800003</v>
          </cell>
          <cell r="K104">
            <v>5168841182.6800003</v>
          </cell>
          <cell r="L104">
            <v>0</v>
          </cell>
          <cell r="M104" t="str">
            <v xml:space="preserve">                       </v>
          </cell>
          <cell r="O104">
            <v>3251101616.9200001</v>
          </cell>
          <cell r="P104">
            <v>679218790.83000004</v>
          </cell>
          <cell r="Q104">
            <v>679218790.83000004</v>
          </cell>
          <cell r="R104">
            <v>95174071.450000003</v>
          </cell>
          <cell r="S104">
            <v>95174071.450000003</v>
          </cell>
          <cell r="T104">
            <v>480374224.70999998</v>
          </cell>
          <cell r="U104">
            <v>480374224.70999998</v>
          </cell>
          <cell r="V104">
            <v>662972478.76999998</v>
          </cell>
          <cell r="W104">
            <v>662972478.76999998</v>
          </cell>
          <cell r="X104">
            <v>5168841182.6800003</v>
          </cell>
        </row>
        <row r="105">
          <cell r="B105">
            <v>601</v>
          </cell>
          <cell r="C105">
            <v>6014</v>
          </cell>
          <cell r="D105" t="str">
            <v xml:space="preserve"> 6014                 </v>
          </cell>
          <cell r="E105" t="str">
            <v xml:space="preserve"> Cheltuieli privind piese de schimb       </v>
          </cell>
          <cell r="F105">
            <v>1521804524.77</v>
          </cell>
          <cell r="G105">
            <v>1521804524.77</v>
          </cell>
          <cell r="H105">
            <v>347858659.05000001</v>
          </cell>
          <cell r="I105">
            <v>347858659.05000001</v>
          </cell>
          <cell r="J105">
            <v>1869663183.8199999</v>
          </cell>
          <cell r="K105">
            <v>1869663183.8199999</v>
          </cell>
          <cell r="L105">
            <v>0</v>
          </cell>
          <cell r="M105" t="str">
            <v xml:space="preserve">                       </v>
          </cell>
          <cell r="O105">
            <v>1024942969.5599999</v>
          </cell>
          <cell r="P105">
            <v>322105871.12</v>
          </cell>
          <cell r="Q105">
            <v>322105871.12</v>
          </cell>
          <cell r="R105">
            <v>63748000.399999999</v>
          </cell>
          <cell r="S105">
            <v>63748000.399999999</v>
          </cell>
          <cell r="T105">
            <v>111007683.69</v>
          </cell>
          <cell r="U105">
            <v>111007683.69</v>
          </cell>
          <cell r="V105">
            <v>347858659.05000001</v>
          </cell>
          <cell r="W105">
            <v>347858659.05000001</v>
          </cell>
          <cell r="X105">
            <v>1869663183.8199999</v>
          </cell>
        </row>
        <row r="106">
          <cell r="B106">
            <v>601</v>
          </cell>
          <cell r="C106">
            <v>6018</v>
          </cell>
          <cell r="D106" t="str">
            <v xml:space="preserve"> 6018                 </v>
          </cell>
          <cell r="E106" t="str">
            <v xml:space="preserve"> Cheltuieli privind alte materiale consum </v>
          </cell>
          <cell r="F106">
            <v>679099329.78999996</v>
          </cell>
          <cell r="G106">
            <v>679099329.78999996</v>
          </cell>
          <cell r="H106">
            <v>122284511.67</v>
          </cell>
          <cell r="I106">
            <v>122284511.67</v>
          </cell>
          <cell r="J106">
            <v>801383841.46000004</v>
          </cell>
          <cell r="K106">
            <v>801383841.46000004</v>
          </cell>
          <cell r="L106">
            <v>0</v>
          </cell>
          <cell r="M106" t="str">
            <v xml:space="preserve">                       </v>
          </cell>
          <cell r="O106">
            <v>426262744.38</v>
          </cell>
          <cell r="P106">
            <v>127474892.23</v>
          </cell>
          <cell r="Q106">
            <v>127474892.23</v>
          </cell>
          <cell r="R106">
            <v>35893877.609999999</v>
          </cell>
          <cell r="S106">
            <v>35893877.609999999</v>
          </cell>
          <cell r="T106">
            <v>89467815.569999993</v>
          </cell>
          <cell r="U106">
            <v>89467815.569999993</v>
          </cell>
          <cell r="V106">
            <v>122284511.67</v>
          </cell>
          <cell r="W106">
            <v>122284511.67</v>
          </cell>
          <cell r="X106">
            <v>801383841.46000004</v>
          </cell>
        </row>
        <row r="107">
          <cell r="B107">
            <v>602</v>
          </cell>
          <cell r="C107">
            <v>602</v>
          </cell>
          <cell r="D107" t="str">
            <v xml:space="preserve"> 602                  </v>
          </cell>
          <cell r="E107" t="str">
            <v xml:space="preserve"> Cheltuieli privind obiecte de inventar   </v>
          </cell>
          <cell r="F107">
            <v>91363429.560000002</v>
          </cell>
          <cell r="G107">
            <v>91363429.560000002</v>
          </cell>
          <cell r="H107">
            <v>30586039.219999999</v>
          </cell>
          <cell r="I107">
            <v>30586039.219999999</v>
          </cell>
          <cell r="J107">
            <v>121949468.78</v>
          </cell>
          <cell r="K107">
            <v>121949468.78</v>
          </cell>
          <cell r="L107">
            <v>0</v>
          </cell>
          <cell r="M107" t="str">
            <v xml:space="preserve">                       </v>
          </cell>
          <cell r="O107">
            <v>31652142.789999999</v>
          </cell>
          <cell r="P107">
            <v>21550247.079999998</v>
          </cell>
          <cell r="Q107">
            <v>21550247.079999998</v>
          </cell>
          <cell r="R107">
            <v>12700373.73</v>
          </cell>
          <cell r="S107">
            <v>12700373.73</v>
          </cell>
          <cell r="T107">
            <v>25460665.960000001</v>
          </cell>
          <cell r="U107">
            <v>25460665.960000001</v>
          </cell>
          <cell r="V107">
            <v>30586039.219999999</v>
          </cell>
          <cell r="W107">
            <v>30586039.219999999</v>
          </cell>
          <cell r="X107">
            <v>121949468.78</v>
          </cell>
        </row>
        <row r="108">
          <cell r="B108">
            <v>604</v>
          </cell>
          <cell r="C108">
            <v>604</v>
          </cell>
          <cell r="D108" t="str">
            <v xml:space="preserve"> 604                  </v>
          </cell>
          <cell r="E108" t="str">
            <v xml:space="preserve"> Cheltuieli privind materialele nestocate </v>
          </cell>
          <cell r="F108">
            <v>61045404.159999996</v>
          </cell>
          <cell r="G108">
            <v>61045404.159999996</v>
          </cell>
          <cell r="H108">
            <v>523450</v>
          </cell>
          <cell r="I108">
            <v>523450</v>
          </cell>
          <cell r="J108">
            <v>61568854.159999996</v>
          </cell>
          <cell r="K108">
            <v>61568854.159999996</v>
          </cell>
          <cell r="L108">
            <v>0</v>
          </cell>
          <cell r="M108" t="str">
            <v xml:space="preserve">                       </v>
          </cell>
          <cell r="O108">
            <v>56909344.159999996</v>
          </cell>
          <cell r="P108">
            <v>441449</v>
          </cell>
          <cell r="Q108">
            <v>441449</v>
          </cell>
          <cell r="R108">
            <v>853060</v>
          </cell>
          <cell r="S108">
            <v>853060</v>
          </cell>
          <cell r="T108">
            <v>2841551</v>
          </cell>
          <cell r="U108">
            <v>2841551</v>
          </cell>
          <cell r="V108">
            <v>523450</v>
          </cell>
          <cell r="W108">
            <v>523450</v>
          </cell>
          <cell r="X108">
            <v>61568854.159999996</v>
          </cell>
        </row>
        <row r="109">
          <cell r="B109">
            <v>605</v>
          </cell>
          <cell r="C109">
            <v>605</v>
          </cell>
          <cell r="D109" t="str">
            <v xml:space="preserve"> 605                  </v>
          </cell>
          <cell r="E109" t="str">
            <v xml:space="preserve"> Cheltuieli privind energia si apa        </v>
          </cell>
          <cell r="F109">
            <v>3911425920</v>
          </cell>
          <cell r="G109">
            <v>3911425920</v>
          </cell>
          <cell r="H109">
            <v>468048885</v>
          </cell>
          <cell r="I109">
            <v>468048885</v>
          </cell>
          <cell r="J109">
            <v>4379474805</v>
          </cell>
          <cell r="K109">
            <v>4379474805</v>
          </cell>
          <cell r="L109">
            <v>0</v>
          </cell>
          <cell r="M109" t="str">
            <v xml:space="preserve">                       </v>
          </cell>
          <cell r="O109">
            <v>2428766156</v>
          </cell>
          <cell r="P109">
            <v>599221403</v>
          </cell>
          <cell r="Q109">
            <v>599221403</v>
          </cell>
          <cell r="R109">
            <v>557170809</v>
          </cell>
          <cell r="S109">
            <v>557170809</v>
          </cell>
          <cell r="T109">
            <v>326267552</v>
          </cell>
          <cell r="U109">
            <v>326267552</v>
          </cell>
          <cell r="V109">
            <v>468048885</v>
          </cell>
          <cell r="W109">
            <v>468048885</v>
          </cell>
          <cell r="X109">
            <v>4379474805</v>
          </cell>
        </row>
        <row r="110">
          <cell r="B110">
            <v>607</v>
          </cell>
          <cell r="C110">
            <v>607</v>
          </cell>
          <cell r="D110" t="str">
            <v xml:space="preserve"> 607                  </v>
          </cell>
          <cell r="E110" t="str">
            <v xml:space="preserve"> Cheltuieli privind marfurile             </v>
          </cell>
          <cell r="F110">
            <v>1818544541.98</v>
          </cell>
          <cell r="G110">
            <v>1818544541.98</v>
          </cell>
          <cell r="H110">
            <v>244453397.06</v>
          </cell>
          <cell r="I110">
            <v>244453397.06</v>
          </cell>
          <cell r="J110">
            <v>2062997939.04</v>
          </cell>
          <cell r="K110">
            <v>2062997939.04</v>
          </cell>
          <cell r="L110">
            <v>0</v>
          </cell>
          <cell r="M110" t="str">
            <v xml:space="preserve">                       </v>
          </cell>
          <cell r="O110">
            <v>1520439106.8199999</v>
          </cell>
          <cell r="P110">
            <v>180116174</v>
          </cell>
          <cell r="Q110">
            <v>180116174</v>
          </cell>
          <cell r="R110">
            <v>4288832.17</v>
          </cell>
          <cell r="S110">
            <v>4288832.17</v>
          </cell>
          <cell r="T110">
            <v>113700428.98999999</v>
          </cell>
          <cell r="U110">
            <v>113700428.98999999</v>
          </cell>
          <cell r="V110">
            <v>244453397.06</v>
          </cell>
          <cell r="W110">
            <v>244453397.06</v>
          </cell>
          <cell r="X110">
            <v>2062997939.04</v>
          </cell>
        </row>
        <row r="111">
          <cell r="B111">
            <v>608</v>
          </cell>
          <cell r="C111">
            <v>608</v>
          </cell>
          <cell r="D111" t="str">
            <v xml:space="preserve"> 608                  </v>
          </cell>
          <cell r="E111" t="str">
            <v xml:space="preserve"> Cheltuieli privind ambalajele            </v>
          </cell>
          <cell r="F111">
            <v>153471671.25999999</v>
          </cell>
          <cell r="G111">
            <v>153471671.25999999</v>
          </cell>
          <cell r="H111">
            <v>19684295.870000001</v>
          </cell>
          <cell r="I111">
            <v>19684295.870000001</v>
          </cell>
          <cell r="J111">
            <v>173155967.13</v>
          </cell>
          <cell r="K111">
            <v>173155967.13</v>
          </cell>
          <cell r="L111">
            <v>0</v>
          </cell>
          <cell r="M111" t="str">
            <v xml:space="preserve">                       </v>
          </cell>
          <cell r="O111">
            <v>137308304.77000001</v>
          </cell>
          <cell r="P111">
            <v>3439389.86</v>
          </cell>
          <cell r="Q111">
            <v>3439389.86</v>
          </cell>
          <cell r="R111">
            <v>9457325.6300000008</v>
          </cell>
          <cell r="S111">
            <v>9457325.6300000008</v>
          </cell>
          <cell r="T111">
            <v>3266651</v>
          </cell>
          <cell r="U111">
            <v>3266651</v>
          </cell>
          <cell r="V111">
            <v>19684295.870000001</v>
          </cell>
          <cell r="W111">
            <v>19684295.870000001</v>
          </cell>
          <cell r="X111">
            <v>173155967.13</v>
          </cell>
        </row>
        <row r="112">
          <cell r="B112">
            <v>611</v>
          </cell>
          <cell r="C112">
            <v>611</v>
          </cell>
          <cell r="D112" t="str">
            <v xml:space="preserve"> 611                  </v>
          </cell>
          <cell r="E112" t="str">
            <v xml:space="preserve"> Cheltuieli cu intretinerea si reparatiil </v>
          </cell>
          <cell r="F112">
            <v>410087488.01999998</v>
          </cell>
          <cell r="G112">
            <v>410087488.01999998</v>
          </cell>
          <cell r="H112">
            <v>46040716</v>
          </cell>
          <cell r="I112">
            <v>46040716</v>
          </cell>
          <cell r="J112">
            <v>456128204.01999998</v>
          </cell>
          <cell r="K112">
            <v>456128204.01999998</v>
          </cell>
          <cell r="L112">
            <v>0</v>
          </cell>
          <cell r="M112" t="str">
            <v xml:space="preserve">                       </v>
          </cell>
          <cell r="O112">
            <v>200293691.02000001</v>
          </cell>
          <cell r="P112">
            <v>49317326</v>
          </cell>
          <cell r="Q112">
            <v>49317326</v>
          </cell>
          <cell r="R112">
            <v>135587569</v>
          </cell>
          <cell r="S112">
            <v>135587569</v>
          </cell>
          <cell r="T112">
            <v>24888902</v>
          </cell>
          <cell r="U112">
            <v>24888902</v>
          </cell>
          <cell r="V112">
            <v>46040716</v>
          </cell>
          <cell r="W112">
            <v>46040716</v>
          </cell>
          <cell r="X112">
            <v>456128204.01999998</v>
          </cell>
        </row>
        <row r="113">
          <cell r="B113">
            <v>613</v>
          </cell>
          <cell r="C113">
            <v>612</v>
          </cell>
          <cell r="D113" t="str">
            <v xml:space="preserve"> 612                  </v>
          </cell>
          <cell r="E113" t="str">
            <v xml:space="preserve"> Cheltuieli cu redeventele, locatiile de  </v>
          </cell>
          <cell r="F113">
            <v>65989350</v>
          </cell>
          <cell r="G113">
            <v>65989350</v>
          </cell>
          <cell r="H113">
            <v>0</v>
          </cell>
          <cell r="I113">
            <v>0</v>
          </cell>
          <cell r="J113">
            <v>65989350</v>
          </cell>
          <cell r="K113">
            <v>65989350</v>
          </cell>
          <cell r="L113">
            <v>0</v>
          </cell>
          <cell r="M113" t="str">
            <v xml:space="preserve">                       </v>
          </cell>
          <cell r="O113">
            <v>44154000</v>
          </cell>
          <cell r="P113">
            <v>2856000</v>
          </cell>
          <cell r="Q113">
            <v>2856000</v>
          </cell>
          <cell r="R113">
            <v>2839000</v>
          </cell>
          <cell r="S113">
            <v>2839000</v>
          </cell>
          <cell r="T113">
            <v>16140350</v>
          </cell>
          <cell r="U113">
            <v>16140350</v>
          </cell>
          <cell r="V113">
            <v>0</v>
          </cell>
          <cell r="W113">
            <v>0</v>
          </cell>
          <cell r="X113">
            <v>65989350</v>
          </cell>
        </row>
        <row r="114">
          <cell r="B114">
            <v>614</v>
          </cell>
          <cell r="C114">
            <v>613</v>
          </cell>
          <cell r="D114" t="str">
            <v xml:space="preserve"> 613                  </v>
          </cell>
          <cell r="E114" t="str">
            <v xml:space="preserve"> Cheltuieli cu primele de asigurare       </v>
          </cell>
          <cell r="F114">
            <v>1104485707.4000001</v>
          </cell>
          <cell r="G114">
            <v>1104485707.4000001</v>
          </cell>
          <cell r="H114">
            <v>9477233</v>
          </cell>
          <cell r="I114">
            <v>9477233</v>
          </cell>
          <cell r="J114">
            <v>1113962940.4000001</v>
          </cell>
          <cell r="K114">
            <v>1113962940.4000001</v>
          </cell>
          <cell r="L114">
            <v>0</v>
          </cell>
          <cell r="M114" t="str">
            <v xml:space="preserve">                       </v>
          </cell>
          <cell r="O114">
            <v>846581099.39999998</v>
          </cell>
          <cell r="P114">
            <v>133334434</v>
          </cell>
          <cell r="Q114">
            <v>133334434</v>
          </cell>
          <cell r="R114">
            <v>9000562</v>
          </cell>
          <cell r="S114">
            <v>9000562</v>
          </cell>
          <cell r="T114">
            <v>115569612</v>
          </cell>
          <cell r="U114">
            <v>115569612</v>
          </cell>
          <cell r="V114">
            <v>9477233</v>
          </cell>
          <cell r="W114">
            <v>9477233</v>
          </cell>
          <cell r="X114">
            <v>1113962940.4000001</v>
          </cell>
        </row>
        <row r="115">
          <cell r="B115">
            <v>621</v>
          </cell>
          <cell r="C115">
            <v>614</v>
          </cell>
          <cell r="D115" t="str">
            <v xml:space="preserve"> 614                  </v>
          </cell>
          <cell r="E115" t="str">
            <v xml:space="preserve"> Cheltuieli cu studiile si cercetarile    </v>
          </cell>
          <cell r="F115">
            <v>178773392</v>
          </cell>
          <cell r="G115">
            <v>178773392</v>
          </cell>
          <cell r="H115">
            <v>175175161</v>
          </cell>
          <cell r="I115">
            <v>175175161</v>
          </cell>
          <cell r="J115">
            <v>353948553</v>
          </cell>
          <cell r="K115">
            <v>353948553</v>
          </cell>
          <cell r="L115">
            <v>0</v>
          </cell>
          <cell r="M115" t="str">
            <v xml:space="preserve">                       </v>
          </cell>
          <cell r="O115">
            <v>85919029</v>
          </cell>
          <cell r="P115">
            <v>92854363</v>
          </cell>
          <cell r="Q115">
            <v>92854363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75175161</v>
          </cell>
          <cell r="W115">
            <v>175175161</v>
          </cell>
          <cell r="X115">
            <v>353948553</v>
          </cell>
        </row>
        <row r="116">
          <cell r="B116">
            <v>622</v>
          </cell>
          <cell r="C116">
            <v>621</v>
          </cell>
          <cell r="D116" t="str">
            <v xml:space="preserve"> 621                  </v>
          </cell>
          <cell r="E116" t="str">
            <v xml:space="preserve"> Cheltuieli cu colaboratori               </v>
          </cell>
          <cell r="F116">
            <v>633547265</v>
          </cell>
          <cell r="G116">
            <v>633547265</v>
          </cell>
          <cell r="H116">
            <v>27849926</v>
          </cell>
          <cell r="I116">
            <v>27849926</v>
          </cell>
          <cell r="J116">
            <v>661397191</v>
          </cell>
          <cell r="K116">
            <v>661397191</v>
          </cell>
          <cell r="L116">
            <v>0</v>
          </cell>
          <cell r="M116" t="str">
            <v xml:space="preserve">                       </v>
          </cell>
          <cell r="O116">
            <v>568710452</v>
          </cell>
          <cell r="P116">
            <v>17924868</v>
          </cell>
          <cell r="Q116">
            <v>17924868</v>
          </cell>
          <cell r="R116">
            <v>23311679</v>
          </cell>
          <cell r="S116">
            <v>23311679</v>
          </cell>
          <cell r="T116">
            <v>23600266</v>
          </cell>
          <cell r="U116">
            <v>23600266</v>
          </cell>
          <cell r="V116">
            <v>27849926</v>
          </cell>
          <cell r="W116">
            <v>27849926</v>
          </cell>
          <cell r="X116">
            <v>661397191</v>
          </cell>
        </row>
        <row r="117">
          <cell r="B117">
            <v>623</v>
          </cell>
          <cell r="C117">
            <v>622</v>
          </cell>
          <cell r="D117" t="str">
            <v xml:space="preserve"> 622                  </v>
          </cell>
          <cell r="E117" t="str">
            <v xml:space="preserve"> Cheltuieli privind comisioanele si onora </v>
          </cell>
          <cell r="F117">
            <v>28200001</v>
          </cell>
          <cell r="G117">
            <v>28200001</v>
          </cell>
          <cell r="H117">
            <v>26550000</v>
          </cell>
          <cell r="I117">
            <v>26550000</v>
          </cell>
          <cell r="J117">
            <v>54750001</v>
          </cell>
          <cell r="K117">
            <v>54750001</v>
          </cell>
          <cell r="L117">
            <v>0</v>
          </cell>
          <cell r="M117" t="str">
            <v xml:space="preserve">                       </v>
          </cell>
          <cell r="O117">
            <v>0</v>
          </cell>
          <cell r="P117">
            <v>22940501</v>
          </cell>
          <cell r="Q117">
            <v>22940501</v>
          </cell>
          <cell r="R117">
            <v>5259500</v>
          </cell>
          <cell r="S117">
            <v>5259500</v>
          </cell>
          <cell r="T117">
            <v>0</v>
          </cell>
          <cell r="U117">
            <v>0</v>
          </cell>
          <cell r="V117">
            <v>26550000</v>
          </cell>
          <cell r="W117">
            <v>26550000</v>
          </cell>
          <cell r="X117">
            <v>54750001</v>
          </cell>
        </row>
        <row r="118">
          <cell r="B118">
            <v>624</v>
          </cell>
          <cell r="C118">
            <v>623</v>
          </cell>
          <cell r="D118" t="str">
            <v xml:space="preserve"> 623                  </v>
          </cell>
          <cell r="E118" t="str">
            <v xml:space="preserve"> Cheltuieli de protocol, reclama si publi </v>
          </cell>
          <cell r="F118">
            <v>591661541.95000005</v>
          </cell>
          <cell r="G118">
            <v>591661541.95000005</v>
          </cell>
          <cell r="H118">
            <v>433634674.70999998</v>
          </cell>
          <cell r="I118">
            <v>433634674.70999998</v>
          </cell>
          <cell r="J118">
            <v>1025296216.66</v>
          </cell>
          <cell r="K118">
            <v>1025296216.66</v>
          </cell>
          <cell r="L118">
            <v>0</v>
          </cell>
          <cell r="M118" t="str">
            <v xml:space="preserve">                       </v>
          </cell>
          <cell r="O118">
            <v>458327006.64999998</v>
          </cell>
          <cell r="P118">
            <v>27820506.350000001</v>
          </cell>
          <cell r="Q118">
            <v>27820506.350000001</v>
          </cell>
          <cell r="R118">
            <v>32803912.780000001</v>
          </cell>
          <cell r="S118">
            <v>32803912.780000001</v>
          </cell>
          <cell r="T118">
            <v>72710116.170000002</v>
          </cell>
          <cell r="U118">
            <v>72710116.170000002</v>
          </cell>
          <cell r="V118">
            <v>433634674.70999998</v>
          </cell>
          <cell r="W118">
            <v>433634674.70999998</v>
          </cell>
          <cell r="X118">
            <v>1025296216.66</v>
          </cell>
        </row>
        <row r="119">
          <cell r="B119">
            <v>625</v>
          </cell>
          <cell r="C119">
            <v>624</v>
          </cell>
          <cell r="D119" t="str">
            <v xml:space="preserve"> 624                  </v>
          </cell>
          <cell r="E119" t="str">
            <v xml:space="preserve"> Cheltuieli cu transportul de bunuri si d </v>
          </cell>
          <cell r="F119">
            <v>132410228</v>
          </cell>
          <cell r="G119">
            <v>132410228</v>
          </cell>
          <cell r="H119">
            <v>151158223</v>
          </cell>
          <cell r="I119">
            <v>151158223</v>
          </cell>
          <cell r="J119">
            <v>283568451</v>
          </cell>
          <cell r="K119">
            <v>283568451</v>
          </cell>
          <cell r="L119">
            <v>0</v>
          </cell>
          <cell r="M119" t="str">
            <v xml:space="preserve">                       </v>
          </cell>
          <cell r="O119">
            <v>27887332</v>
          </cell>
          <cell r="P119">
            <v>38745318</v>
          </cell>
          <cell r="Q119">
            <v>38745318</v>
          </cell>
          <cell r="R119">
            <v>21671683</v>
          </cell>
          <cell r="S119">
            <v>21671683</v>
          </cell>
          <cell r="T119">
            <v>44105895</v>
          </cell>
          <cell r="U119">
            <v>44105895</v>
          </cell>
          <cell r="V119">
            <v>151158223</v>
          </cell>
          <cell r="W119">
            <v>151158223</v>
          </cell>
          <cell r="X119">
            <v>283568451</v>
          </cell>
        </row>
        <row r="120">
          <cell r="B120">
            <v>625</v>
          </cell>
          <cell r="C120">
            <v>625</v>
          </cell>
          <cell r="D120" t="str">
            <v xml:space="preserve"> 625                  </v>
          </cell>
          <cell r="E120" t="str">
            <v xml:space="preserve"> Cheltuieli cu deplasari,detasari si tran </v>
          </cell>
          <cell r="F120">
            <v>117249322</v>
          </cell>
          <cell r="G120">
            <v>117249322</v>
          </cell>
          <cell r="H120">
            <v>28489752</v>
          </cell>
          <cell r="I120">
            <v>28489752</v>
          </cell>
          <cell r="J120">
            <v>145739074</v>
          </cell>
          <cell r="K120">
            <v>145739074</v>
          </cell>
          <cell r="L120">
            <v>0</v>
          </cell>
          <cell r="M120" t="str">
            <v xml:space="preserve">                       </v>
          </cell>
          <cell r="O120">
            <v>68043213</v>
          </cell>
          <cell r="P120">
            <v>21139547</v>
          </cell>
          <cell r="Q120">
            <v>21139547</v>
          </cell>
          <cell r="R120">
            <v>12154710</v>
          </cell>
          <cell r="S120">
            <v>12154710</v>
          </cell>
          <cell r="T120">
            <v>15911852</v>
          </cell>
          <cell r="U120">
            <v>15911852</v>
          </cell>
          <cell r="V120">
            <v>28489752</v>
          </cell>
          <cell r="W120">
            <v>28489752</v>
          </cell>
          <cell r="X120">
            <v>145739074</v>
          </cell>
        </row>
        <row r="121">
          <cell r="B121">
            <v>626</v>
          </cell>
          <cell r="C121">
            <v>626</v>
          </cell>
          <cell r="D121" t="str">
            <v xml:space="preserve"> 626                  </v>
          </cell>
          <cell r="E121" t="str">
            <v xml:space="preserve"> Cheltuieli postale si taxe de telecomuni </v>
          </cell>
          <cell r="F121">
            <v>716046057</v>
          </cell>
          <cell r="G121">
            <v>716046057</v>
          </cell>
          <cell r="H121">
            <v>121356017</v>
          </cell>
          <cell r="I121">
            <v>121356017</v>
          </cell>
          <cell r="J121">
            <v>837402074</v>
          </cell>
          <cell r="K121">
            <v>837402074</v>
          </cell>
          <cell r="L121">
            <v>0</v>
          </cell>
          <cell r="M121" t="str">
            <v xml:space="preserve">                       </v>
          </cell>
          <cell r="O121">
            <v>408242784</v>
          </cell>
          <cell r="P121">
            <v>99354297</v>
          </cell>
          <cell r="Q121">
            <v>99354297</v>
          </cell>
          <cell r="R121">
            <v>98043398</v>
          </cell>
          <cell r="S121">
            <v>98043398</v>
          </cell>
          <cell r="T121">
            <v>110405578</v>
          </cell>
          <cell r="U121">
            <v>110405578</v>
          </cell>
          <cell r="V121">
            <v>121356017</v>
          </cell>
          <cell r="W121">
            <v>121356017</v>
          </cell>
          <cell r="X121">
            <v>837402074</v>
          </cell>
        </row>
        <row r="122">
          <cell r="B122">
            <v>627</v>
          </cell>
          <cell r="C122">
            <v>627</v>
          </cell>
          <cell r="D122" t="str">
            <v xml:space="preserve"> 627                  </v>
          </cell>
          <cell r="E122" t="str">
            <v xml:space="preserve"> Cheltuieli cu serviciile bancare si asim </v>
          </cell>
          <cell r="F122">
            <v>290297075</v>
          </cell>
          <cell r="G122">
            <v>290297075</v>
          </cell>
          <cell r="H122">
            <v>34386496</v>
          </cell>
          <cell r="I122">
            <v>34386496</v>
          </cell>
          <cell r="J122">
            <v>324683571</v>
          </cell>
          <cell r="K122">
            <v>324683571</v>
          </cell>
          <cell r="L122">
            <v>0</v>
          </cell>
          <cell r="M122" t="str">
            <v xml:space="preserve">                       </v>
          </cell>
          <cell r="O122">
            <v>176421835</v>
          </cell>
          <cell r="P122">
            <v>42805806</v>
          </cell>
          <cell r="Q122">
            <v>42805806</v>
          </cell>
          <cell r="R122">
            <v>57533374</v>
          </cell>
          <cell r="S122">
            <v>57533374</v>
          </cell>
          <cell r="T122">
            <v>13536060</v>
          </cell>
          <cell r="U122">
            <v>13536060</v>
          </cell>
          <cell r="V122">
            <v>34386496</v>
          </cell>
          <cell r="W122">
            <v>34386496</v>
          </cell>
          <cell r="X122">
            <v>324683571</v>
          </cell>
        </row>
        <row r="123">
          <cell r="B123">
            <v>628</v>
          </cell>
          <cell r="C123">
            <v>628</v>
          </cell>
          <cell r="D123" t="str">
            <v xml:space="preserve"> 628                  </v>
          </cell>
          <cell r="E123" t="str">
            <v xml:space="preserve"> Alte cheltuieli cu serviciile executate  </v>
          </cell>
          <cell r="F123">
            <v>1159867435.96</v>
          </cell>
          <cell r="G123">
            <v>1159867435.96</v>
          </cell>
          <cell r="H123">
            <v>446107304</v>
          </cell>
          <cell r="I123">
            <v>446107304</v>
          </cell>
          <cell r="J123">
            <v>1605974739.96</v>
          </cell>
          <cell r="K123">
            <v>1605974739.96</v>
          </cell>
          <cell r="L123">
            <v>0</v>
          </cell>
          <cell r="M123" t="str">
            <v xml:space="preserve">                       </v>
          </cell>
          <cell r="O123">
            <v>711291346.12</v>
          </cell>
          <cell r="P123">
            <v>293664652.83999997</v>
          </cell>
          <cell r="Q123">
            <v>293664652.83999997</v>
          </cell>
          <cell r="R123">
            <v>66037279</v>
          </cell>
          <cell r="S123">
            <v>66037279</v>
          </cell>
          <cell r="T123">
            <v>88874158</v>
          </cell>
          <cell r="U123">
            <v>88874158</v>
          </cell>
          <cell r="V123">
            <v>446107304</v>
          </cell>
          <cell r="W123">
            <v>446107304</v>
          </cell>
          <cell r="X123">
            <v>1605974739.96</v>
          </cell>
        </row>
        <row r="124">
          <cell r="B124">
            <v>635</v>
          </cell>
          <cell r="C124">
            <v>635</v>
          </cell>
          <cell r="D124" t="str">
            <v xml:space="preserve"> 635                  </v>
          </cell>
          <cell r="E124" t="str">
            <v xml:space="preserve"> Cheltuieli cu alte impozite si taxe      </v>
          </cell>
          <cell r="F124">
            <v>1090517777</v>
          </cell>
          <cell r="G124">
            <v>1090517777</v>
          </cell>
          <cell r="H124">
            <v>215203410</v>
          </cell>
          <cell r="I124">
            <v>215203410</v>
          </cell>
          <cell r="J124">
            <v>1305721187</v>
          </cell>
          <cell r="K124">
            <v>1305721187</v>
          </cell>
          <cell r="L124">
            <v>0</v>
          </cell>
          <cell r="M124" t="str">
            <v xml:space="preserve">                       </v>
          </cell>
          <cell r="O124">
            <v>686816013</v>
          </cell>
          <cell r="P124">
            <v>194742174</v>
          </cell>
          <cell r="Q124">
            <v>194742174</v>
          </cell>
          <cell r="R124">
            <v>109872994</v>
          </cell>
          <cell r="S124">
            <v>109872994</v>
          </cell>
          <cell r="T124">
            <v>99086596</v>
          </cell>
          <cell r="U124">
            <v>99086596</v>
          </cell>
          <cell r="V124">
            <v>215203410</v>
          </cell>
          <cell r="W124">
            <v>215203410</v>
          </cell>
          <cell r="X124">
            <v>1305721187</v>
          </cell>
        </row>
        <row r="125">
          <cell r="B125">
            <v>641</v>
          </cell>
          <cell r="C125">
            <v>641</v>
          </cell>
          <cell r="D125" t="str">
            <v xml:space="preserve"> 641                  </v>
          </cell>
          <cell r="E125" t="str">
            <v xml:space="preserve"> Cheltuieli cu salariile personalului     </v>
          </cell>
          <cell r="F125">
            <v>16570161727</v>
          </cell>
          <cell r="G125">
            <v>16570161727</v>
          </cell>
          <cell r="H125">
            <v>2736309883</v>
          </cell>
          <cell r="I125">
            <v>2736309883</v>
          </cell>
          <cell r="J125">
            <v>19306471610</v>
          </cell>
          <cell r="K125">
            <v>19306471610</v>
          </cell>
          <cell r="L125">
            <v>0</v>
          </cell>
          <cell r="M125" t="str">
            <v xml:space="preserve">                       </v>
          </cell>
          <cell r="O125">
            <v>10723876081</v>
          </cell>
          <cell r="P125">
            <v>2055526812</v>
          </cell>
          <cell r="Q125">
            <v>2055526812</v>
          </cell>
          <cell r="R125">
            <v>1836301184</v>
          </cell>
          <cell r="S125">
            <v>1836301184</v>
          </cell>
          <cell r="T125">
            <v>1954457650</v>
          </cell>
          <cell r="U125">
            <v>1954457650</v>
          </cell>
          <cell r="V125">
            <v>2736309883</v>
          </cell>
          <cell r="W125">
            <v>2736309883</v>
          </cell>
          <cell r="X125">
            <v>19306471610</v>
          </cell>
        </row>
        <row r="126">
          <cell r="B126">
            <v>645</v>
          </cell>
          <cell r="C126">
            <v>6451</v>
          </cell>
          <cell r="D126" t="str">
            <v xml:space="preserve"> 6451                 </v>
          </cell>
          <cell r="E126" t="str">
            <v xml:space="preserve"> Contributia unitatii la asigurarile soci </v>
          </cell>
          <cell r="F126">
            <v>4807062820</v>
          </cell>
          <cell r="G126">
            <v>4807062820</v>
          </cell>
          <cell r="H126">
            <v>688181811</v>
          </cell>
          <cell r="I126">
            <v>688181811</v>
          </cell>
          <cell r="J126">
            <v>5495244631</v>
          </cell>
          <cell r="K126">
            <v>5495244631</v>
          </cell>
          <cell r="L126">
            <v>0</v>
          </cell>
          <cell r="M126" t="str">
            <v xml:space="preserve">                       </v>
          </cell>
          <cell r="O126">
            <v>3081984188</v>
          </cell>
          <cell r="P126">
            <v>601973009</v>
          </cell>
          <cell r="Q126">
            <v>601973009</v>
          </cell>
          <cell r="R126">
            <v>544225004</v>
          </cell>
          <cell r="S126">
            <v>544225004</v>
          </cell>
          <cell r="T126">
            <v>578880619</v>
          </cell>
          <cell r="U126">
            <v>578880619</v>
          </cell>
          <cell r="V126">
            <v>688181811</v>
          </cell>
          <cell r="W126">
            <v>688181811</v>
          </cell>
          <cell r="X126">
            <v>5495244631</v>
          </cell>
        </row>
        <row r="127">
          <cell r="B127">
            <v>645</v>
          </cell>
          <cell r="C127">
            <v>6452</v>
          </cell>
          <cell r="D127" t="str">
            <v xml:space="preserve"> 6452                 </v>
          </cell>
          <cell r="E127" t="str">
            <v xml:space="preserve"> Contributia unitatii pentru ajutorul de  </v>
          </cell>
          <cell r="F127">
            <v>779286666</v>
          </cell>
          <cell r="G127">
            <v>779286666</v>
          </cell>
          <cell r="H127">
            <v>60382458</v>
          </cell>
          <cell r="I127">
            <v>60382458</v>
          </cell>
          <cell r="J127">
            <v>839669124</v>
          </cell>
          <cell r="K127">
            <v>839669124</v>
          </cell>
          <cell r="L127">
            <v>0</v>
          </cell>
          <cell r="M127" t="str">
            <v xml:space="preserve">                       </v>
          </cell>
          <cell r="O127">
            <v>496193593</v>
          </cell>
          <cell r="P127">
            <v>98544041</v>
          </cell>
          <cell r="Q127">
            <v>98544041</v>
          </cell>
          <cell r="R127">
            <v>89443254</v>
          </cell>
          <cell r="S127">
            <v>89443254</v>
          </cell>
          <cell r="T127">
            <v>95105778</v>
          </cell>
          <cell r="U127">
            <v>95105778</v>
          </cell>
          <cell r="V127">
            <v>60382458</v>
          </cell>
          <cell r="W127">
            <v>60382458</v>
          </cell>
          <cell r="X127">
            <v>839669124</v>
          </cell>
        </row>
        <row r="128">
          <cell r="B128">
            <v>645</v>
          </cell>
          <cell r="C128">
            <v>6458</v>
          </cell>
          <cell r="D128" t="str">
            <v xml:space="preserve"> 6458                 </v>
          </cell>
          <cell r="E128" t="str">
            <v xml:space="preserve"> Alte cheltuieli privind asigurarile si p </v>
          </cell>
          <cell r="F128">
            <v>24385965</v>
          </cell>
          <cell r="G128">
            <v>24385965</v>
          </cell>
          <cell r="H128">
            <v>2000000</v>
          </cell>
          <cell r="I128">
            <v>2000000</v>
          </cell>
          <cell r="J128">
            <v>26385965</v>
          </cell>
          <cell r="K128">
            <v>26385965</v>
          </cell>
          <cell r="L128">
            <v>0</v>
          </cell>
          <cell r="M128" t="str">
            <v xml:space="preserve">                       </v>
          </cell>
          <cell r="O128">
            <v>21785965</v>
          </cell>
          <cell r="P128">
            <v>2600000</v>
          </cell>
          <cell r="Q128">
            <v>26000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2000000</v>
          </cell>
          <cell r="W128">
            <v>2000000</v>
          </cell>
          <cell r="X128">
            <v>26385965</v>
          </cell>
        </row>
        <row r="129">
          <cell r="B129">
            <v>654</v>
          </cell>
          <cell r="C129">
            <v>654</v>
          </cell>
          <cell r="D129" t="str">
            <v xml:space="preserve"> 654                  </v>
          </cell>
          <cell r="E129" t="str">
            <v xml:space="preserve"> Pierderi din creante                     </v>
          </cell>
          <cell r="F129">
            <v>36000</v>
          </cell>
          <cell r="G129">
            <v>36000</v>
          </cell>
          <cell r="H129">
            <v>0</v>
          </cell>
          <cell r="I129">
            <v>0</v>
          </cell>
          <cell r="J129">
            <v>36000</v>
          </cell>
          <cell r="K129">
            <v>36000</v>
          </cell>
          <cell r="L129">
            <v>0</v>
          </cell>
          <cell r="M129" t="str">
            <v xml:space="preserve">                       </v>
          </cell>
          <cell r="O129">
            <v>0</v>
          </cell>
          <cell r="P129">
            <v>36000</v>
          </cell>
          <cell r="Q129">
            <v>3600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6000</v>
          </cell>
        </row>
        <row r="130">
          <cell r="B130">
            <v>658</v>
          </cell>
          <cell r="C130">
            <v>658</v>
          </cell>
          <cell r="D130" t="str">
            <v xml:space="preserve"> 658                  </v>
          </cell>
          <cell r="E130" t="str">
            <v xml:space="preserve"> Alte cheltuieli de exploatare            </v>
          </cell>
          <cell r="F130">
            <v>119934981.27</v>
          </cell>
          <cell r="G130">
            <v>119934981.27</v>
          </cell>
          <cell r="H130">
            <v>15076</v>
          </cell>
          <cell r="I130">
            <v>15076</v>
          </cell>
          <cell r="J130">
            <v>119950057.27</v>
          </cell>
          <cell r="K130">
            <v>119950057.27</v>
          </cell>
          <cell r="L130">
            <v>0</v>
          </cell>
          <cell r="M130" t="str">
            <v xml:space="preserve">                       </v>
          </cell>
          <cell r="O130">
            <v>46576145.710000001</v>
          </cell>
          <cell r="P130">
            <v>39433625.689999998</v>
          </cell>
          <cell r="Q130">
            <v>39433625.689999998</v>
          </cell>
          <cell r="R130">
            <v>172521</v>
          </cell>
          <cell r="S130">
            <v>172521</v>
          </cell>
          <cell r="T130">
            <v>33752688.869999997</v>
          </cell>
          <cell r="U130">
            <v>33752688.869999997</v>
          </cell>
          <cell r="V130">
            <v>15076</v>
          </cell>
          <cell r="W130">
            <v>15076</v>
          </cell>
          <cell r="X130">
            <v>119950057.27</v>
          </cell>
        </row>
        <row r="131">
          <cell r="B131">
            <v>665</v>
          </cell>
          <cell r="C131">
            <v>665</v>
          </cell>
          <cell r="D131" t="str">
            <v xml:space="preserve"> 665                  </v>
          </cell>
          <cell r="E131" t="str">
            <v xml:space="preserve"> Cheltuieli din diferente de curs valutar </v>
          </cell>
          <cell r="F131">
            <v>5397665675.8599997</v>
          </cell>
          <cell r="G131">
            <v>5397665675.8599997</v>
          </cell>
          <cell r="H131">
            <v>265508743</v>
          </cell>
          <cell r="I131">
            <v>265508743</v>
          </cell>
          <cell r="J131">
            <v>5663174418.8599997</v>
          </cell>
          <cell r="K131">
            <v>5663174418.8599997</v>
          </cell>
          <cell r="L131">
            <v>0</v>
          </cell>
          <cell r="M131" t="str">
            <v xml:space="preserve">                       </v>
          </cell>
          <cell r="O131">
            <v>2517669763.8600001</v>
          </cell>
          <cell r="P131">
            <v>1961289401</v>
          </cell>
          <cell r="Q131">
            <v>1961289401</v>
          </cell>
          <cell r="R131">
            <v>912294225</v>
          </cell>
          <cell r="S131">
            <v>912294225</v>
          </cell>
          <cell r="T131">
            <v>6412286</v>
          </cell>
          <cell r="U131">
            <v>6412286</v>
          </cell>
          <cell r="V131">
            <v>265508743</v>
          </cell>
          <cell r="W131">
            <v>265508743</v>
          </cell>
          <cell r="X131">
            <v>5663174418.8599997</v>
          </cell>
        </row>
        <row r="132">
          <cell r="B132">
            <v>666</v>
          </cell>
          <cell r="C132">
            <v>666</v>
          </cell>
          <cell r="D132" t="str">
            <v xml:space="preserve"> 666                  </v>
          </cell>
          <cell r="E132" t="str">
            <v xml:space="preserve"> Cheltuieli privind dobinzile             </v>
          </cell>
          <cell r="F132">
            <v>2270734652</v>
          </cell>
          <cell r="G132">
            <v>2270734652</v>
          </cell>
          <cell r="H132">
            <v>427248356</v>
          </cell>
          <cell r="I132">
            <v>427248356</v>
          </cell>
          <cell r="J132">
            <v>2697983008</v>
          </cell>
          <cell r="K132">
            <v>2697983008</v>
          </cell>
          <cell r="L132">
            <v>0</v>
          </cell>
          <cell r="M132" t="str">
            <v xml:space="preserve">                       </v>
          </cell>
          <cell r="O132">
            <v>795168228</v>
          </cell>
          <cell r="P132">
            <v>510362404</v>
          </cell>
          <cell r="Q132">
            <v>510362404</v>
          </cell>
          <cell r="R132">
            <v>494377041</v>
          </cell>
          <cell r="S132">
            <v>494377041</v>
          </cell>
          <cell r="T132">
            <v>470826979</v>
          </cell>
          <cell r="U132">
            <v>470826979</v>
          </cell>
          <cell r="V132">
            <v>427248356</v>
          </cell>
          <cell r="W132">
            <v>427248356</v>
          </cell>
          <cell r="X132">
            <v>2697983008</v>
          </cell>
        </row>
        <row r="133">
          <cell r="B133">
            <v>667</v>
          </cell>
          <cell r="C133">
            <v>667</v>
          </cell>
          <cell r="D133" t="str">
            <v xml:space="preserve"> 667                  </v>
          </cell>
          <cell r="E133" t="str">
            <v xml:space="preserve"> Cheltuielile privind sconturile acordate </v>
          </cell>
          <cell r="F133">
            <v>1934856268</v>
          </cell>
          <cell r="G133">
            <v>1934856268</v>
          </cell>
          <cell r="H133">
            <v>236375544</v>
          </cell>
          <cell r="I133">
            <v>236375544</v>
          </cell>
          <cell r="J133">
            <v>2171231812</v>
          </cell>
          <cell r="K133">
            <v>2171231812</v>
          </cell>
          <cell r="L133">
            <v>0</v>
          </cell>
          <cell r="M133" t="str">
            <v xml:space="preserve">                       </v>
          </cell>
          <cell r="O133">
            <v>1572970336</v>
          </cell>
          <cell r="P133">
            <v>260519821</v>
          </cell>
          <cell r="Q133">
            <v>260519821</v>
          </cell>
          <cell r="R133">
            <v>32442904</v>
          </cell>
          <cell r="S133">
            <v>32442904</v>
          </cell>
          <cell r="T133">
            <v>68923207</v>
          </cell>
          <cell r="U133">
            <v>68923207</v>
          </cell>
          <cell r="V133">
            <v>236375544</v>
          </cell>
          <cell r="W133">
            <v>236375544</v>
          </cell>
          <cell r="X133">
            <v>2171231812</v>
          </cell>
        </row>
        <row r="134">
          <cell r="B134">
            <v>6711</v>
          </cell>
          <cell r="C134">
            <v>6711</v>
          </cell>
          <cell r="D134" t="str">
            <v xml:space="preserve"> 6711                 </v>
          </cell>
          <cell r="E134" t="str">
            <v xml:space="preserve"> Despagubiri,amenzi si penalitati         </v>
          </cell>
          <cell r="F134">
            <v>6028952357</v>
          </cell>
          <cell r="G134">
            <v>6028952357</v>
          </cell>
          <cell r="H134">
            <v>-414412517</v>
          </cell>
          <cell r="I134">
            <v>-414412517</v>
          </cell>
          <cell r="J134">
            <v>5614539840</v>
          </cell>
          <cell r="K134">
            <v>5614539840</v>
          </cell>
          <cell r="L134">
            <v>0</v>
          </cell>
          <cell r="M134" t="str">
            <v xml:space="preserve">                       </v>
          </cell>
          <cell r="O134">
            <v>4133632046</v>
          </cell>
          <cell r="P134">
            <v>178124872</v>
          </cell>
          <cell r="Q134">
            <v>178124872</v>
          </cell>
          <cell r="R134">
            <v>1664415839</v>
          </cell>
          <cell r="S134">
            <v>1664415839</v>
          </cell>
          <cell r="T134">
            <v>52779600</v>
          </cell>
          <cell r="U134">
            <v>52779600</v>
          </cell>
          <cell r="V134">
            <v>-414412517</v>
          </cell>
          <cell r="W134">
            <v>-414412517</v>
          </cell>
          <cell r="X134">
            <v>5614539840</v>
          </cell>
        </row>
        <row r="135">
          <cell r="B135">
            <v>6711</v>
          </cell>
          <cell r="C135">
            <v>6717</v>
          </cell>
          <cell r="D135" t="str">
            <v xml:space="preserve"> 6717                 </v>
          </cell>
          <cell r="E135" t="str">
            <v xml:space="preserve"> Sponsorizare                             </v>
          </cell>
          <cell r="F135">
            <v>96899260</v>
          </cell>
          <cell r="G135">
            <v>96899260</v>
          </cell>
          <cell r="H135">
            <v>0</v>
          </cell>
          <cell r="I135">
            <v>0</v>
          </cell>
          <cell r="J135">
            <v>96899260</v>
          </cell>
          <cell r="K135">
            <v>96899260</v>
          </cell>
          <cell r="L135">
            <v>0</v>
          </cell>
          <cell r="M135" t="str">
            <v xml:space="preserve">                       </v>
          </cell>
          <cell r="O135">
            <v>9689926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96899260</v>
          </cell>
        </row>
        <row r="136">
          <cell r="B136">
            <v>671</v>
          </cell>
          <cell r="C136">
            <v>6718</v>
          </cell>
          <cell r="D136" t="str">
            <v xml:space="preserve"> 6718                 </v>
          </cell>
          <cell r="E136" t="str">
            <v xml:space="preserve"> Alte cheltuieli exceptionale privind ope </v>
          </cell>
          <cell r="F136">
            <v>-5279328000</v>
          </cell>
          <cell r="G136">
            <v>-5279328000</v>
          </cell>
          <cell r="H136">
            <v>-1618603660</v>
          </cell>
          <cell r="I136">
            <v>-1618603660</v>
          </cell>
          <cell r="J136">
            <v>-6897931660</v>
          </cell>
          <cell r="K136">
            <v>-6897931660</v>
          </cell>
          <cell r="L136">
            <v>0</v>
          </cell>
          <cell r="M136" t="str">
            <v xml:space="preserve">                       </v>
          </cell>
          <cell r="O136">
            <v>-52793280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-1618603660</v>
          </cell>
          <cell r="W136">
            <v>-1618603660</v>
          </cell>
          <cell r="X136">
            <v>-6897931660</v>
          </cell>
        </row>
        <row r="137">
          <cell r="B137">
            <v>672</v>
          </cell>
          <cell r="C137">
            <v>6721</v>
          </cell>
          <cell r="D137" t="str">
            <v xml:space="preserve"> 6721                 </v>
          </cell>
          <cell r="E137" t="str">
            <v xml:space="preserve"> Cheltuieli privind activele cedate       </v>
          </cell>
          <cell r="F137">
            <v>24275121</v>
          </cell>
          <cell r="G137">
            <v>24275121</v>
          </cell>
          <cell r="H137">
            <v>327518255</v>
          </cell>
          <cell r="I137">
            <v>327518255</v>
          </cell>
          <cell r="J137">
            <v>351793376</v>
          </cell>
          <cell r="K137">
            <v>351793376</v>
          </cell>
          <cell r="L137">
            <v>0</v>
          </cell>
          <cell r="M137" t="str">
            <v xml:space="preserve">                       </v>
          </cell>
          <cell r="O137">
            <v>24275121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327518255</v>
          </cell>
          <cell r="W137">
            <v>327518255</v>
          </cell>
          <cell r="X137">
            <v>351793376</v>
          </cell>
        </row>
        <row r="138">
          <cell r="B138">
            <v>672</v>
          </cell>
          <cell r="C138">
            <v>6728</v>
          </cell>
          <cell r="D138" t="str">
            <v xml:space="preserve"> 6728                 </v>
          </cell>
          <cell r="E138" t="str">
            <v xml:space="preserve"> Alte cheltuieli exceptionale privind ope </v>
          </cell>
          <cell r="F138">
            <v>91343042</v>
          </cell>
          <cell r="G138">
            <v>91343042</v>
          </cell>
          <cell r="H138">
            <v>0</v>
          </cell>
          <cell r="I138">
            <v>0</v>
          </cell>
          <cell r="J138">
            <v>91343042</v>
          </cell>
          <cell r="K138">
            <v>91343042</v>
          </cell>
          <cell r="L138">
            <v>0</v>
          </cell>
          <cell r="M138" t="str">
            <v xml:space="preserve">                       </v>
          </cell>
          <cell r="O138">
            <v>91343042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91343042</v>
          </cell>
        </row>
        <row r="139">
          <cell r="B139">
            <v>681</v>
          </cell>
          <cell r="C139">
            <v>6811</v>
          </cell>
          <cell r="D139" t="str">
            <v xml:space="preserve"> 6811                 </v>
          </cell>
          <cell r="E139" t="str">
            <v xml:space="preserve"> Chelt. de exploatare privind amortizarea </v>
          </cell>
          <cell r="F139">
            <v>4123990569.96</v>
          </cell>
          <cell r="G139">
            <v>4123990569.96</v>
          </cell>
          <cell r="H139">
            <v>1101624138</v>
          </cell>
          <cell r="I139">
            <v>1101624138</v>
          </cell>
          <cell r="J139">
            <v>5225614707.96</v>
          </cell>
          <cell r="K139">
            <v>5225614707.96</v>
          </cell>
          <cell r="L139">
            <v>0</v>
          </cell>
          <cell r="M139" t="str">
            <v xml:space="preserve">                       </v>
          </cell>
          <cell r="O139">
            <v>2821264348.96</v>
          </cell>
          <cell r="P139">
            <v>691821167</v>
          </cell>
          <cell r="Q139">
            <v>691821167</v>
          </cell>
          <cell r="R139">
            <v>166344785</v>
          </cell>
          <cell r="S139">
            <v>166344785</v>
          </cell>
          <cell r="T139">
            <v>444560269</v>
          </cell>
          <cell r="U139">
            <v>444560269</v>
          </cell>
          <cell r="V139">
            <v>1101624138</v>
          </cell>
          <cell r="W139">
            <v>1101624138</v>
          </cell>
          <cell r="X139">
            <v>5225614707.96</v>
          </cell>
        </row>
        <row r="140">
          <cell r="B140">
            <v>686</v>
          </cell>
          <cell r="C140">
            <v>6862</v>
          </cell>
          <cell r="D140" t="str">
            <v xml:space="preserve"> 6862                 </v>
          </cell>
          <cell r="E140" t="str">
            <v xml:space="preserve"> Cheltuieli financiare privind provizioan </v>
          </cell>
          <cell r="F140">
            <v>91049679706.25</v>
          </cell>
          <cell r="G140">
            <v>91049679706.25</v>
          </cell>
          <cell r="H140">
            <v>41731742708.400002</v>
          </cell>
          <cell r="I140">
            <v>41731742708.400002</v>
          </cell>
          <cell r="J140">
            <v>132781422414.64999</v>
          </cell>
          <cell r="K140">
            <v>132781422414.64999</v>
          </cell>
          <cell r="L140">
            <v>0</v>
          </cell>
          <cell r="M140" t="str">
            <v xml:space="preserve">                       </v>
          </cell>
          <cell r="O140">
            <v>46628315706.470001</v>
          </cell>
          <cell r="P140">
            <v>44421363999.779999</v>
          </cell>
          <cell r="Q140">
            <v>44421363999.77999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41731742708.400002</v>
          </cell>
          <cell r="W140">
            <v>41731742708.400002</v>
          </cell>
          <cell r="X140">
            <v>132781422414.64999</v>
          </cell>
        </row>
        <row r="141">
          <cell r="B141">
            <v>687</v>
          </cell>
          <cell r="C141">
            <v>6871</v>
          </cell>
          <cell r="D141" t="str">
            <v xml:space="preserve"> 6871                 </v>
          </cell>
          <cell r="E141" t="str">
            <v xml:space="preserve"> Chelt.exceptionale privind amortizarea i </v>
          </cell>
          <cell r="F141">
            <v>4813503291</v>
          </cell>
          <cell r="G141">
            <v>4813503291</v>
          </cell>
          <cell r="H141">
            <v>0</v>
          </cell>
          <cell r="I141">
            <v>0</v>
          </cell>
          <cell r="J141">
            <v>4813503291</v>
          </cell>
          <cell r="K141">
            <v>4813503291</v>
          </cell>
          <cell r="L141">
            <v>0</v>
          </cell>
          <cell r="M141" t="str">
            <v xml:space="preserve">                       </v>
          </cell>
          <cell r="O141">
            <v>2738836813</v>
          </cell>
          <cell r="P141">
            <v>432233823</v>
          </cell>
          <cell r="Q141">
            <v>432233823</v>
          </cell>
          <cell r="R141">
            <v>960519608</v>
          </cell>
          <cell r="S141">
            <v>960519608</v>
          </cell>
          <cell r="T141">
            <v>681913047</v>
          </cell>
          <cell r="U141">
            <v>681913047</v>
          </cell>
          <cell r="V141">
            <v>0</v>
          </cell>
          <cell r="W141">
            <v>0</v>
          </cell>
          <cell r="X141">
            <v>4813503291</v>
          </cell>
        </row>
        <row r="142">
          <cell r="B142">
            <v>701</v>
          </cell>
          <cell r="C142">
            <v>701</v>
          </cell>
          <cell r="D142" t="str">
            <v xml:space="preserve"> 701                  </v>
          </cell>
          <cell r="E142" t="str">
            <v xml:space="preserve"> Venituri din vanzarea produselor finite  </v>
          </cell>
          <cell r="F142">
            <v>81406274876</v>
          </cell>
          <cell r="G142">
            <v>81406274876</v>
          </cell>
          <cell r="H142">
            <v>17847298468</v>
          </cell>
          <cell r="I142">
            <v>17847298468</v>
          </cell>
          <cell r="J142">
            <v>99253573344</v>
          </cell>
          <cell r="K142">
            <v>99253573344</v>
          </cell>
          <cell r="L142" t="str">
            <v xml:space="preserve">                       </v>
          </cell>
          <cell r="M142">
            <v>0</v>
          </cell>
          <cell r="O142">
            <v>-60346565171</v>
          </cell>
          <cell r="P142">
            <v>8256432213</v>
          </cell>
          <cell r="Q142">
            <v>8256432213</v>
          </cell>
          <cell r="R142">
            <v>2110147843</v>
          </cell>
          <cell r="S142">
            <v>2110147843</v>
          </cell>
          <cell r="T142">
            <v>10693129649</v>
          </cell>
          <cell r="U142">
            <v>10693129649</v>
          </cell>
          <cell r="V142">
            <v>17847298468</v>
          </cell>
          <cell r="W142">
            <v>17847298468</v>
          </cell>
          <cell r="X142">
            <v>-99253573344</v>
          </cell>
        </row>
        <row r="143">
          <cell r="B143">
            <v>703</v>
          </cell>
          <cell r="C143">
            <v>703</v>
          </cell>
          <cell r="D143" t="str">
            <v xml:space="preserve"> 703                  </v>
          </cell>
          <cell r="E143" t="str">
            <v xml:space="preserve"> Venituri din vanzarea produselor rezidua </v>
          </cell>
          <cell r="F143">
            <v>51718510</v>
          </cell>
          <cell r="G143">
            <v>51718510</v>
          </cell>
          <cell r="H143">
            <v>1418500</v>
          </cell>
          <cell r="I143">
            <v>1418500</v>
          </cell>
          <cell r="J143">
            <v>53137010</v>
          </cell>
          <cell r="K143">
            <v>53137010</v>
          </cell>
          <cell r="L143" t="str">
            <v xml:space="preserve">                       </v>
          </cell>
          <cell r="M143">
            <v>0</v>
          </cell>
          <cell r="O143">
            <v>-36450240</v>
          </cell>
          <cell r="P143">
            <v>1034600</v>
          </cell>
          <cell r="Q143">
            <v>1034600</v>
          </cell>
          <cell r="R143">
            <v>1543000</v>
          </cell>
          <cell r="S143">
            <v>1543000</v>
          </cell>
          <cell r="T143">
            <v>12690670</v>
          </cell>
          <cell r="U143">
            <v>12690670</v>
          </cell>
          <cell r="V143">
            <v>1418500</v>
          </cell>
          <cell r="W143">
            <v>1418500</v>
          </cell>
          <cell r="X143">
            <v>-53137010</v>
          </cell>
        </row>
        <row r="144">
          <cell r="B144">
            <v>704</v>
          </cell>
          <cell r="C144">
            <v>704</v>
          </cell>
          <cell r="D144" t="str">
            <v xml:space="preserve"> 704                  </v>
          </cell>
          <cell r="E144" t="str">
            <v xml:space="preserve"> Venituri din lucrari executate si servic </v>
          </cell>
          <cell r="F144">
            <v>63280996</v>
          </cell>
          <cell r="G144">
            <v>63280996</v>
          </cell>
          <cell r="H144">
            <v>38920285</v>
          </cell>
          <cell r="I144">
            <v>38920285</v>
          </cell>
          <cell r="J144">
            <v>102201281</v>
          </cell>
          <cell r="K144">
            <v>102201281</v>
          </cell>
          <cell r="L144" t="str">
            <v xml:space="preserve">                       </v>
          </cell>
          <cell r="M144">
            <v>0</v>
          </cell>
          <cell r="O144">
            <v>-26729122</v>
          </cell>
          <cell r="P144">
            <v>18236326</v>
          </cell>
          <cell r="Q144">
            <v>18236326</v>
          </cell>
          <cell r="R144">
            <v>18315548</v>
          </cell>
          <cell r="S144">
            <v>18315548</v>
          </cell>
          <cell r="T144">
            <v>0</v>
          </cell>
          <cell r="U144">
            <v>0</v>
          </cell>
          <cell r="V144">
            <v>38920285</v>
          </cell>
          <cell r="W144">
            <v>38920285</v>
          </cell>
          <cell r="X144">
            <v>-102201281</v>
          </cell>
        </row>
        <row r="145">
          <cell r="B145">
            <v>706</v>
          </cell>
          <cell r="C145">
            <v>706</v>
          </cell>
          <cell r="D145" t="str">
            <v xml:space="preserve"> 706                  </v>
          </cell>
          <cell r="E145" t="str">
            <v xml:space="preserve"> Venituri din redevente,locatii de gestiu </v>
          </cell>
          <cell r="F145">
            <v>39289334</v>
          </cell>
          <cell r="G145">
            <v>39289334</v>
          </cell>
          <cell r="H145">
            <v>-13844538</v>
          </cell>
          <cell r="I145">
            <v>-13844538</v>
          </cell>
          <cell r="J145">
            <v>25444796</v>
          </cell>
          <cell r="K145">
            <v>25444796</v>
          </cell>
          <cell r="L145" t="str">
            <v xml:space="preserve">                       </v>
          </cell>
          <cell r="M145">
            <v>0</v>
          </cell>
          <cell r="O145">
            <v>-8811182</v>
          </cell>
          <cell r="P145">
            <v>1407521</v>
          </cell>
          <cell r="Q145">
            <v>1407521</v>
          </cell>
          <cell r="R145">
            <v>1381555</v>
          </cell>
          <cell r="S145">
            <v>1381555</v>
          </cell>
          <cell r="T145">
            <v>27689076</v>
          </cell>
          <cell r="U145">
            <v>27689076</v>
          </cell>
          <cell r="V145">
            <v>-13844538</v>
          </cell>
          <cell r="W145">
            <v>-13844538</v>
          </cell>
          <cell r="X145">
            <v>-25444796</v>
          </cell>
        </row>
        <row r="146">
          <cell r="B146">
            <v>707</v>
          </cell>
          <cell r="C146">
            <v>707</v>
          </cell>
          <cell r="D146" t="str">
            <v xml:space="preserve"> 707                  </v>
          </cell>
          <cell r="E146" t="str">
            <v xml:space="preserve"> Venituri din vanzari de marfuri          </v>
          </cell>
          <cell r="F146">
            <v>2033769298</v>
          </cell>
          <cell r="G146">
            <v>2033769298</v>
          </cell>
          <cell r="H146">
            <v>366165527</v>
          </cell>
          <cell r="I146">
            <v>366165527</v>
          </cell>
          <cell r="J146">
            <v>2399934825</v>
          </cell>
          <cell r="K146">
            <v>2399934825</v>
          </cell>
          <cell r="L146" t="str">
            <v xml:space="preserve">                       </v>
          </cell>
          <cell r="M146" t="str">
            <v xml:space="preserve">                       </v>
          </cell>
          <cell r="O146">
            <v>-1649844076</v>
          </cell>
          <cell r="P146">
            <v>193907453</v>
          </cell>
          <cell r="Q146">
            <v>193907453</v>
          </cell>
          <cell r="R146">
            <v>59850504</v>
          </cell>
          <cell r="S146">
            <v>59850504</v>
          </cell>
          <cell r="T146">
            <v>130167265</v>
          </cell>
          <cell r="U146">
            <v>130167265</v>
          </cell>
          <cell r="V146">
            <v>366165527</v>
          </cell>
          <cell r="W146">
            <v>366165527</v>
          </cell>
          <cell r="X146">
            <v>-2399934825</v>
          </cell>
        </row>
        <row r="147">
          <cell r="B147">
            <v>711</v>
          </cell>
          <cell r="C147">
            <v>711</v>
          </cell>
          <cell r="D147" t="str">
            <v xml:space="preserve"> 711                  </v>
          </cell>
          <cell r="E147" t="str">
            <v xml:space="preserve"> Venituri din productia stocata           </v>
          </cell>
          <cell r="F147">
            <v>119738862173.97</v>
          </cell>
          <cell r="G147">
            <v>119738862173.97</v>
          </cell>
          <cell r="H147">
            <v>26460232107.959999</v>
          </cell>
          <cell r="I147">
            <v>26460232107.959999</v>
          </cell>
          <cell r="J147">
            <v>146199094281.92999</v>
          </cell>
          <cell r="K147">
            <v>146199094281.92999</v>
          </cell>
          <cell r="L147" t="str">
            <v xml:space="preserve">                       </v>
          </cell>
          <cell r="M147">
            <v>0</v>
          </cell>
          <cell r="O147">
            <v>-87915907952.800003</v>
          </cell>
          <cell r="P147">
            <v>14049487167.719999</v>
          </cell>
          <cell r="Q147">
            <v>14049487167.719999</v>
          </cell>
          <cell r="R147">
            <v>3377325197.3200002</v>
          </cell>
          <cell r="S147">
            <v>3377325197.3200002</v>
          </cell>
          <cell r="T147">
            <v>14396141856.129999</v>
          </cell>
          <cell r="U147">
            <v>14396141856.129999</v>
          </cell>
          <cell r="V147">
            <v>26460232107.959999</v>
          </cell>
          <cell r="W147">
            <v>26460232107.959999</v>
          </cell>
          <cell r="X147">
            <v>-146199094281.92999</v>
          </cell>
        </row>
        <row r="148">
          <cell r="B148">
            <v>758</v>
          </cell>
          <cell r="C148">
            <v>758</v>
          </cell>
          <cell r="D148" t="str">
            <v xml:space="preserve"> 758                  </v>
          </cell>
          <cell r="E148" t="str">
            <v xml:space="preserve"> Alte venituri din exploatare             </v>
          </cell>
          <cell r="F148">
            <v>165741179.94999999</v>
          </cell>
          <cell r="G148">
            <v>165741179.94999999</v>
          </cell>
          <cell r="H148">
            <v>-12684211</v>
          </cell>
          <cell r="I148">
            <v>-12684211</v>
          </cell>
          <cell r="J148">
            <v>153056968.94999999</v>
          </cell>
          <cell r="K148">
            <v>153056968.94999999</v>
          </cell>
          <cell r="L148" t="str">
            <v xml:space="preserve">                       </v>
          </cell>
          <cell r="M148">
            <v>0</v>
          </cell>
          <cell r="O148">
            <v>-91043909.709999993</v>
          </cell>
          <cell r="P148">
            <v>17975861.039999999</v>
          </cell>
          <cell r="Q148">
            <v>17975861.039999999</v>
          </cell>
          <cell r="R148">
            <v>8046766.0999999996</v>
          </cell>
          <cell r="S148">
            <v>8046766.0999999996</v>
          </cell>
          <cell r="T148">
            <v>48674643.100000001</v>
          </cell>
          <cell r="U148">
            <v>48674643.100000001</v>
          </cell>
          <cell r="V148">
            <v>-12684211</v>
          </cell>
          <cell r="W148">
            <v>-12684211</v>
          </cell>
          <cell r="X148">
            <v>-153056968.94999999</v>
          </cell>
        </row>
        <row r="149">
          <cell r="B149">
            <v>765</v>
          </cell>
          <cell r="C149">
            <v>765</v>
          </cell>
          <cell r="D149" t="str">
            <v xml:space="preserve"> 765                  </v>
          </cell>
          <cell r="E149" t="str">
            <v xml:space="preserve"> Venituri din diferente de curs valutar   </v>
          </cell>
          <cell r="F149">
            <v>78551861</v>
          </cell>
          <cell r="G149">
            <v>78551861</v>
          </cell>
          <cell r="H149">
            <v>2107712</v>
          </cell>
          <cell r="I149">
            <v>2107712</v>
          </cell>
          <cell r="J149">
            <v>80659573</v>
          </cell>
          <cell r="K149">
            <v>80659573</v>
          </cell>
          <cell r="L149" t="str">
            <v xml:space="preserve">                       </v>
          </cell>
          <cell r="M149">
            <v>0</v>
          </cell>
          <cell r="O149">
            <v>-31113215</v>
          </cell>
          <cell r="P149">
            <v>17441809</v>
          </cell>
          <cell r="Q149">
            <v>17441809</v>
          </cell>
          <cell r="R149">
            <v>25142729</v>
          </cell>
          <cell r="S149">
            <v>25142729</v>
          </cell>
          <cell r="T149">
            <v>4854108</v>
          </cell>
          <cell r="U149">
            <v>4854108</v>
          </cell>
          <cell r="V149">
            <v>2107712</v>
          </cell>
          <cell r="W149">
            <v>2107712</v>
          </cell>
          <cell r="X149">
            <v>-80659573</v>
          </cell>
        </row>
        <row r="150">
          <cell r="B150">
            <v>766</v>
          </cell>
          <cell r="C150">
            <v>766</v>
          </cell>
          <cell r="D150" t="str">
            <v xml:space="preserve"> 766                  </v>
          </cell>
          <cell r="E150" t="str">
            <v xml:space="preserve"> Venituri din dobinzi                     </v>
          </cell>
          <cell r="F150">
            <v>48246259.869999997</v>
          </cell>
          <cell r="G150">
            <v>48246259.869999997</v>
          </cell>
          <cell r="H150">
            <v>2909165.41</v>
          </cell>
          <cell r="I150">
            <v>2909165.41</v>
          </cell>
          <cell r="J150">
            <v>51155425.280000001</v>
          </cell>
          <cell r="K150">
            <v>51155425.280000001</v>
          </cell>
          <cell r="L150" t="str">
            <v xml:space="preserve">                       </v>
          </cell>
          <cell r="M150">
            <v>0</v>
          </cell>
          <cell r="O150">
            <v>-28042198.699999999</v>
          </cell>
          <cell r="P150">
            <v>9343027.9100000001</v>
          </cell>
          <cell r="Q150">
            <v>9343027.9100000001</v>
          </cell>
          <cell r="R150">
            <v>8146800.6200000001</v>
          </cell>
          <cell r="S150">
            <v>8146800.6200000001</v>
          </cell>
          <cell r="T150">
            <v>2714232.64</v>
          </cell>
          <cell r="U150">
            <v>2714232.64</v>
          </cell>
          <cell r="V150">
            <v>2909165.41</v>
          </cell>
          <cell r="W150">
            <v>2909165.41</v>
          </cell>
          <cell r="X150">
            <v>-51155425.280000001</v>
          </cell>
        </row>
        <row r="151">
          <cell r="B151">
            <v>767</v>
          </cell>
          <cell r="C151">
            <v>767</v>
          </cell>
          <cell r="D151" t="str">
            <v xml:space="preserve"> 767                  </v>
          </cell>
          <cell r="E151" t="str">
            <v xml:space="preserve"> Venituri din scontari obtinute           </v>
          </cell>
          <cell r="F151">
            <v>0</v>
          </cell>
          <cell r="G151">
            <v>0</v>
          </cell>
          <cell r="H151">
            <v>1613526562</v>
          </cell>
          <cell r="I151">
            <v>1613526562</v>
          </cell>
          <cell r="J151">
            <v>1613526562</v>
          </cell>
          <cell r="K151">
            <v>1613526562</v>
          </cell>
          <cell r="L151" t="str">
            <v xml:space="preserve">                       </v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1613526562</v>
          </cell>
          <cell r="W151">
            <v>1613526562</v>
          </cell>
          <cell r="X151">
            <v>-1613526562</v>
          </cell>
        </row>
        <row r="152">
          <cell r="B152">
            <v>771</v>
          </cell>
          <cell r="C152">
            <v>7711</v>
          </cell>
          <cell r="D152" t="str">
            <v xml:space="preserve"> 7711                 </v>
          </cell>
          <cell r="E152" t="str">
            <v xml:space="preserve"> Venituri din despagubiri si penalitati   </v>
          </cell>
          <cell r="F152">
            <v>0</v>
          </cell>
          <cell r="G152">
            <v>0</v>
          </cell>
          <cell r="H152">
            <v>5348033369</v>
          </cell>
          <cell r="I152">
            <v>5348033369</v>
          </cell>
          <cell r="J152">
            <v>5348033369</v>
          </cell>
          <cell r="K152">
            <v>5348033369</v>
          </cell>
          <cell r="L152" t="str">
            <v xml:space="preserve">                       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5348033369</v>
          </cell>
          <cell r="W152">
            <v>5348033369</v>
          </cell>
          <cell r="X152">
            <v>-5348033369</v>
          </cell>
        </row>
        <row r="153">
          <cell r="B153">
            <v>771</v>
          </cell>
          <cell r="C153">
            <v>7718</v>
          </cell>
          <cell r="D153" t="str">
            <v xml:space="preserve"> 7718                 </v>
          </cell>
          <cell r="E153" t="str">
            <v xml:space="preserve"> Alte venituri exceptionale din operatiun </v>
          </cell>
          <cell r="F153">
            <v>2829199</v>
          </cell>
          <cell r="G153">
            <v>2829199</v>
          </cell>
          <cell r="H153">
            <v>0</v>
          </cell>
          <cell r="I153">
            <v>0</v>
          </cell>
          <cell r="J153">
            <v>2829199</v>
          </cell>
          <cell r="K153">
            <v>2829199</v>
          </cell>
          <cell r="L153" t="str">
            <v xml:space="preserve">                       </v>
          </cell>
          <cell r="M153">
            <v>0</v>
          </cell>
          <cell r="O153">
            <v>-2829199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-2829199</v>
          </cell>
        </row>
        <row r="154">
          <cell r="B154">
            <v>772</v>
          </cell>
          <cell r="C154">
            <v>7721</v>
          </cell>
          <cell r="D154" t="str">
            <v xml:space="preserve"> 7721                 </v>
          </cell>
          <cell r="E154" t="str">
            <v xml:space="preserve"> Venituri din cedarea activelor           </v>
          </cell>
          <cell r="F154">
            <v>175930043.78999999</v>
          </cell>
          <cell r="G154">
            <v>175930043.78999999</v>
          </cell>
          <cell r="H154">
            <v>1528154303</v>
          </cell>
          <cell r="I154">
            <v>1528154303</v>
          </cell>
          <cell r="J154">
            <v>1704084346.79</v>
          </cell>
          <cell r="K154">
            <v>1704084346.79</v>
          </cell>
          <cell r="L154" t="str">
            <v xml:space="preserve">                       </v>
          </cell>
          <cell r="M154">
            <v>0</v>
          </cell>
          <cell r="O154">
            <v>-127720771</v>
          </cell>
          <cell r="P154">
            <v>200000</v>
          </cell>
          <cell r="Q154">
            <v>200000</v>
          </cell>
          <cell r="R154">
            <v>26713245.789999999</v>
          </cell>
          <cell r="S154">
            <v>26713245.789999999</v>
          </cell>
          <cell r="T154">
            <v>21296027</v>
          </cell>
          <cell r="U154">
            <v>21296027</v>
          </cell>
          <cell r="V154">
            <v>1528154303</v>
          </cell>
          <cell r="W154">
            <v>1528154303</v>
          </cell>
          <cell r="X154">
            <v>-1704084346.79</v>
          </cell>
        </row>
        <row r="155">
          <cell r="B155">
            <v>772</v>
          </cell>
          <cell r="C155">
            <v>7728</v>
          </cell>
          <cell r="D155" t="str">
            <v xml:space="preserve"> 7728                 </v>
          </cell>
          <cell r="E155" t="str">
            <v xml:space="preserve"> Alte venituri exceptionale din operatiun </v>
          </cell>
          <cell r="F155">
            <v>19614000</v>
          </cell>
          <cell r="G155">
            <v>19614000</v>
          </cell>
          <cell r="H155">
            <v>0</v>
          </cell>
          <cell r="I155">
            <v>0</v>
          </cell>
          <cell r="J155">
            <v>19614000</v>
          </cell>
          <cell r="K155">
            <v>19614000</v>
          </cell>
          <cell r="L155" t="str">
            <v xml:space="preserve">                       </v>
          </cell>
          <cell r="M155">
            <v>0</v>
          </cell>
          <cell r="O155">
            <v>-1961400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-19614000</v>
          </cell>
        </row>
        <row r="156">
          <cell r="B156">
            <v>781</v>
          </cell>
          <cell r="C156">
            <v>7814</v>
          </cell>
          <cell r="D156" t="str">
            <v xml:space="preserve"> 7814                 </v>
          </cell>
          <cell r="E156" t="str">
            <v xml:space="preserve"> Venituri din provizioane pentru deprecie </v>
          </cell>
          <cell r="F156">
            <v>1448558153.6199999</v>
          </cell>
          <cell r="G156">
            <v>1448558153.6199999</v>
          </cell>
          <cell r="H156">
            <v>0</v>
          </cell>
          <cell r="I156">
            <v>0</v>
          </cell>
          <cell r="J156">
            <v>1448558153.6199999</v>
          </cell>
          <cell r="K156">
            <v>1448558153.6199999</v>
          </cell>
          <cell r="L156" t="str">
            <v xml:space="preserve">                       </v>
          </cell>
          <cell r="M156">
            <v>0</v>
          </cell>
          <cell r="O156">
            <v>-1437436601.6199999</v>
          </cell>
          <cell r="P156">
            <v>11121552</v>
          </cell>
          <cell r="Q156">
            <v>11121552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-1448558153.6199999</v>
          </cell>
        </row>
        <row r="157">
          <cell r="B157">
            <v>786</v>
          </cell>
          <cell r="C157">
            <v>7862</v>
          </cell>
          <cell r="D157" t="str">
            <v xml:space="preserve"> 7862                 </v>
          </cell>
          <cell r="E157" t="str">
            <v xml:space="preserve"> Venituri din provizioane pentru riscuri  </v>
          </cell>
          <cell r="F157">
            <v>90642694301.470001</v>
          </cell>
          <cell r="G157">
            <v>90642694301.470001</v>
          </cell>
          <cell r="H157">
            <v>43838609108.779999</v>
          </cell>
          <cell r="I157">
            <v>43838609108.779999</v>
          </cell>
          <cell r="J157">
            <v>134481303410.25</v>
          </cell>
          <cell r="K157">
            <v>134481303410.25</v>
          </cell>
          <cell r="L157" t="str">
            <v xml:space="preserve">                       </v>
          </cell>
          <cell r="M157">
            <v>0</v>
          </cell>
          <cell r="O157">
            <v>-48502506908</v>
          </cell>
          <cell r="P157">
            <v>41557432502.470001</v>
          </cell>
          <cell r="Q157">
            <v>41557432502.470001</v>
          </cell>
          <cell r="R157">
            <v>582754891</v>
          </cell>
          <cell r="S157">
            <v>582754891</v>
          </cell>
          <cell r="T157">
            <v>0</v>
          </cell>
          <cell r="U157">
            <v>0</v>
          </cell>
          <cell r="V157">
            <v>43838609108.779999</v>
          </cell>
          <cell r="W157">
            <v>43838609108.779999</v>
          </cell>
          <cell r="X157">
            <v>-134481303410.25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gnoza strategie"/>
      <sheetName val="bv09"/>
    </sheetNames>
    <sheetDataSet>
      <sheetData sheetId="0"/>
      <sheetData sheetId="1" refreshError="1"/>
      <sheetData sheetId="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ti "/>
      <sheetName val="extern"/>
      <sheetName val="intern"/>
      <sheetName val="491"/>
      <sheetName val="151"/>
    </sheetNames>
    <sheetDataSet>
      <sheetData sheetId="0">
        <row r="1">
          <cell r="A1" t="str">
            <v>cod
part</v>
          </cell>
        </row>
      </sheetData>
      <sheetData sheetId="1"/>
      <sheetData sheetId="2"/>
      <sheetData sheetId="3" refreshError="1">
        <row r="1">
          <cell r="A1" t="str">
            <v>cod
part</v>
          </cell>
          <cell r="B1" t="str">
            <v xml:space="preserve">denumire 
partener             </v>
          </cell>
          <cell r="C1" t="str">
            <v>provision
491</v>
          </cell>
        </row>
        <row r="2">
          <cell r="A2">
            <v>422</v>
          </cell>
          <cell r="B2" t="str">
            <v xml:space="preserve">general  </v>
          </cell>
          <cell r="C2">
            <v>29867320974</v>
          </cell>
        </row>
        <row r="3">
          <cell r="A3">
            <v>1053</v>
          </cell>
          <cell r="B3" t="str">
            <v xml:space="preserve">ROCAR-S.A. BUCURESTI                    </v>
          </cell>
          <cell r="C3">
            <v>469571093</v>
          </cell>
        </row>
        <row r="4">
          <cell r="A4">
            <v>1054</v>
          </cell>
          <cell r="B4" t="str">
            <v xml:space="preserve">ARO-S.A. CIMPULUNG MUSCEL               </v>
          </cell>
          <cell r="C4">
            <v>4697603206</v>
          </cell>
        </row>
        <row r="5">
          <cell r="A5">
            <v>1071</v>
          </cell>
          <cell r="B5" t="str">
            <v xml:space="preserve">HIDROJET-S.A. BREAZA                    </v>
          </cell>
          <cell r="C5">
            <v>2066990</v>
          </cell>
        </row>
        <row r="6">
          <cell r="A6">
            <v>1074</v>
          </cell>
          <cell r="B6" t="str">
            <v xml:space="preserve">METALCAR-S.A. SIBIU                     </v>
          </cell>
          <cell r="C6">
            <v>9401600</v>
          </cell>
        </row>
        <row r="7">
          <cell r="A7">
            <v>1079</v>
          </cell>
          <cell r="B7" t="str">
            <v xml:space="preserve">ISAMA-S.A. SFINTU GHEORGHE              </v>
          </cell>
          <cell r="C7">
            <v>404107682</v>
          </cell>
        </row>
        <row r="8">
          <cell r="A8">
            <v>1081</v>
          </cell>
          <cell r="B8" t="str">
            <v xml:space="preserve">AUTONOVA-S.A. SATU MARE                 </v>
          </cell>
          <cell r="C8">
            <v>34689367</v>
          </cell>
        </row>
        <row r="9">
          <cell r="A9">
            <v>1096</v>
          </cell>
          <cell r="B9" t="str">
            <v xml:space="preserve">ROBES-S.A. BAIA MARE                    </v>
          </cell>
          <cell r="C9">
            <v>84432129</v>
          </cell>
        </row>
        <row r="10">
          <cell r="A10">
            <v>1106</v>
          </cell>
          <cell r="B10" t="str">
            <v xml:space="preserve">IMUM-S.A. MEDGIDIA                      </v>
          </cell>
          <cell r="C10">
            <v>123704302</v>
          </cell>
        </row>
        <row r="11">
          <cell r="A11">
            <v>1108</v>
          </cell>
          <cell r="B11" t="str">
            <v xml:space="preserve">MECANICA-S.A. CODLEA                    </v>
          </cell>
          <cell r="C11">
            <v>480584504</v>
          </cell>
        </row>
        <row r="12">
          <cell r="A12">
            <v>1110</v>
          </cell>
          <cell r="B12" t="str">
            <v xml:space="preserve">HART-S.A. MIERCUREA CIUC                </v>
          </cell>
          <cell r="C12">
            <v>130938922</v>
          </cell>
        </row>
        <row r="13">
          <cell r="A13">
            <v>1114</v>
          </cell>
          <cell r="B13" t="str">
            <v xml:space="preserve">GRUP ROMET-S.A. BUZAU                   </v>
          </cell>
          <cell r="C13">
            <v>175275724</v>
          </cell>
        </row>
        <row r="14">
          <cell r="A14">
            <v>1152</v>
          </cell>
          <cell r="B14" t="str">
            <v xml:space="preserve">UZUC-S.A. PLOIESTI                      </v>
          </cell>
          <cell r="C14">
            <v>1650998499</v>
          </cell>
        </row>
        <row r="15">
          <cell r="A15">
            <v>1153</v>
          </cell>
          <cell r="B15" t="str">
            <v xml:space="preserve">U.M.U.C.-S.A. BUCURESTI                 </v>
          </cell>
          <cell r="C15">
            <v>1693737227</v>
          </cell>
        </row>
        <row r="16">
          <cell r="A16">
            <v>1167</v>
          </cell>
          <cell r="B16" t="str">
            <v xml:space="preserve">TRADECOM-S.A. BAIA MARE                 </v>
          </cell>
          <cell r="C16">
            <v>504211928</v>
          </cell>
        </row>
        <row r="17">
          <cell r="A17">
            <v>1168</v>
          </cell>
          <cell r="B17" t="str">
            <v xml:space="preserve">SIMATEC-S.A. BAIA MARE                  </v>
          </cell>
          <cell r="C17">
            <v>408877352</v>
          </cell>
        </row>
        <row r="18">
          <cell r="A18">
            <v>1174</v>
          </cell>
          <cell r="B18" t="str">
            <v xml:space="preserve">COMMET-S.A. BUCURESTI                   </v>
          </cell>
          <cell r="C18">
            <v>1809133400</v>
          </cell>
        </row>
        <row r="19">
          <cell r="A19">
            <v>1178</v>
          </cell>
          <cell r="B19" t="str">
            <v xml:space="preserve">METAMAR-S.A. BAIA MARE                  </v>
          </cell>
          <cell r="C19">
            <v>274076369</v>
          </cell>
        </row>
        <row r="20">
          <cell r="A20">
            <v>1185</v>
          </cell>
          <cell r="B20" t="str">
            <v xml:space="preserve">UMEG-S.A. BAIA MARE                     </v>
          </cell>
          <cell r="C20">
            <v>783821782</v>
          </cell>
        </row>
        <row r="21">
          <cell r="A21">
            <v>1193</v>
          </cell>
          <cell r="B21" t="str">
            <v xml:space="preserve">FECNE-S.A. BUCURESTI                    </v>
          </cell>
          <cell r="C21">
            <v>690360133</v>
          </cell>
        </row>
        <row r="22">
          <cell r="A22">
            <v>1202</v>
          </cell>
          <cell r="B22" t="str">
            <v xml:space="preserve">VULCAN-S.A. BUCURESTI                   </v>
          </cell>
          <cell r="C22">
            <v>943733740</v>
          </cell>
        </row>
        <row r="23">
          <cell r="A23">
            <v>1207</v>
          </cell>
          <cell r="B23" t="str">
            <v xml:space="preserve">CMB-S.A. BOCSA                          </v>
          </cell>
          <cell r="C23">
            <v>6329030733</v>
          </cell>
        </row>
        <row r="24">
          <cell r="A24">
            <v>1211</v>
          </cell>
          <cell r="B24" t="str">
            <v xml:space="preserve">SEMAG-S.A. TOPLET                       </v>
          </cell>
          <cell r="C24">
            <v>127254525</v>
          </cell>
        </row>
        <row r="25">
          <cell r="A25">
            <v>1221</v>
          </cell>
          <cell r="B25" t="str">
            <v xml:space="preserve">IUG-S.A. CRAIOVA                        </v>
          </cell>
          <cell r="C25">
            <v>400677243</v>
          </cell>
        </row>
        <row r="26">
          <cell r="A26">
            <v>1239</v>
          </cell>
          <cell r="B26" t="str">
            <v xml:space="preserve">MIDDLEEST VULCAN-S.A. GALATI            </v>
          </cell>
          <cell r="C26">
            <v>1916940</v>
          </cell>
        </row>
        <row r="27">
          <cell r="A27">
            <v>1241</v>
          </cell>
          <cell r="B27" t="str">
            <v xml:space="preserve">TERMOROM-S.A. CLUJ-NAPOCA               </v>
          </cell>
          <cell r="C27">
            <v>3275117367</v>
          </cell>
        </row>
        <row r="28">
          <cell r="A28">
            <v>1255</v>
          </cell>
          <cell r="B28" t="str">
            <v xml:space="preserve">MEVA-S.A. TURNU SEVERIN                 </v>
          </cell>
          <cell r="C28">
            <v>1182434724</v>
          </cell>
        </row>
        <row r="29">
          <cell r="A29">
            <v>1265</v>
          </cell>
          <cell r="B29" t="str">
            <v xml:space="preserve">FORTUS-S.A. IASI                        </v>
          </cell>
          <cell r="C29">
            <v>5497265894</v>
          </cell>
        </row>
        <row r="30">
          <cell r="A30">
            <v>1266</v>
          </cell>
          <cell r="B30" t="str">
            <v xml:space="preserve">MEDRO-S.A. TURNU SEVERIN                </v>
          </cell>
          <cell r="C30">
            <v>24535539</v>
          </cell>
        </row>
        <row r="31">
          <cell r="A31">
            <v>1309</v>
          </cell>
          <cell r="B31" t="str">
            <v xml:space="preserve">RULMENTUL-S.A. SLATINA                  </v>
          </cell>
          <cell r="C31">
            <v>99118876</v>
          </cell>
        </row>
        <row r="32">
          <cell r="A32">
            <v>1338</v>
          </cell>
          <cell r="B32" t="str">
            <v xml:space="preserve">EXPED IMPEX-S.R.L. GALATI               </v>
          </cell>
          <cell r="C32">
            <v>948547613</v>
          </cell>
        </row>
        <row r="33">
          <cell r="A33">
            <v>1352</v>
          </cell>
          <cell r="B33" t="str">
            <v xml:space="preserve">SANTIER NAVAL-S.A. CONSTANTA            </v>
          </cell>
          <cell r="C33">
            <v>7407674936</v>
          </cell>
        </row>
        <row r="34">
          <cell r="A34">
            <v>1353</v>
          </cell>
          <cell r="B34" t="str">
            <v xml:space="preserve">SEVERNAV-S.A. TURNU SEVERIN             </v>
          </cell>
          <cell r="C34">
            <v>8112885553</v>
          </cell>
        </row>
        <row r="35">
          <cell r="A35">
            <v>1354</v>
          </cell>
          <cell r="B35" t="str">
            <v xml:space="preserve">NAVOL-S.A. OLTENITA                     </v>
          </cell>
          <cell r="C35">
            <v>4497614186</v>
          </cell>
        </row>
        <row r="36">
          <cell r="A36">
            <v>1356</v>
          </cell>
          <cell r="B36" t="str">
            <v xml:space="preserve">SANTIER NAVAL-S.A. GIURGIU              </v>
          </cell>
          <cell r="C36">
            <v>12670786485</v>
          </cell>
        </row>
        <row r="37">
          <cell r="A37">
            <v>1358</v>
          </cell>
          <cell r="B37" t="str">
            <v xml:space="preserve">MECONST-S.A. CONSTANTA                  </v>
          </cell>
          <cell r="C37">
            <v>40451342</v>
          </cell>
        </row>
        <row r="38">
          <cell r="A38">
            <v>1360</v>
          </cell>
          <cell r="B38" t="str">
            <v xml:space="preserve">ELNAV-S.A. GALATI                       </v>
          </cell>
          <cell r="C38">
            <v>263884696</v>
          </cell>
        </row>
        <row r="39">
          <cell r="A39">
            <v>1363</v>
          </cell>
          <cell r="B39" t="str">
            <v xml:space="preserve">SANTIER NAVAL 2 MAI-S.A. MANGALIA       </v>
          </cell>
          <cell r="C39">
            <v>1135190290</v>
          </cell>
        </row>
        <row r="40">
          <cell r="A40">
            <v>1413</v>
          </cell>
          <cell r="B40" t="str">
            <v xml:space="preserve">ISLAZ-S.A. ALEXANDRIA                   </v>
          </cell>
          <cell r="C40">
            <v>65086230</v>
          </cell>
        </row>
        <row r="41">
          <cell r="A41">
            <v>1522</v>
          </cell>
          <cell r="B41" t="str">
            <v xml:space="preserve">OANA I YLMAZ IMPEX-S.R.L. BUCURESTI     </v>
          </cell>
          <cell r="C41">
            <v>826532983</v>
          </cell>
        </row>
        <row r="42">
          <cell r="A42">
            <v>1530</v>
          </cell>
          <cell r="B42" t="str">
            <v xml:space="preserve">ERCOLEMN-S.R.L. TECUCI                  </v>
          </cell>
          <cell r="C42">
            <v>6162948665</v>
          </cell>
        </row>
        <row r="43">
          <cell r="A43">
            <v>1557</v>
          </cell>
          <cell r="B43" t="str">
            <v xml:space="preserve">MES-S.A. SUCEAVA                        </v>
          </cell>
          <cell r="C43">
            <v>785616883</v>
          </cell>
        </row>
        <row r="44">
          <cell r="A44">
            <v>1559</v>
          </cell>
          <cell r="B44" t="str">
            <v xml:space="preserve">IAMU-S.A. BLAJ                          </v>
          </cell>
          <cell r="C44">
            <v>363487</v>
          </cell>
        </row>
        <row r="45">
          <cell r="A45">
            <v>1616</v>
          </cell>
          <cell r="B45" t="str">
            <v xml:space="preserve">T.M.C.-S.A. FILIASI                     </v>
          </cell>
          <cell r="C45">
            <v>116969917</v>
          </cell>
        </row>
        <row r="46">
          <cell r="A46">
            <v>1636</v>
          </cell>
          <cell r="B46" t="str">
            <v xml:space="preserve">UNIVERSAL TRADING 2000-S.A. GALATI      </v>
          </cell>
          <cell r="C46">
            <v>9063434832</v>
          </cell>
        </row>
        <row r="47">
          <cell r="A47">
            <v>1673</v>
          </cell>
          <cell r="B47" t="str">
            <v xml:space="preserve">IPA-S.A. BUCURESTI                      </v>
          </cell>
          <cell r="C47">
            <v>103520266</v>
          </cell>
        </row>
        <row r="48">
          <cell r="A48">
            <v>1687</v>
          </cell>
          <cell r="B48" t="str">
            <v xml:space="preserve">PEROM-S.A. BACAU                        </v>
          </cell>
          <cell r="C48">
            <v>150079403</v>
          </cell>
        </row>
        <row r="49">
          <cell r="A49">
            <v>1702</v>
          </cell>
          <cell r="B49" t="str">
            <v xml:space="preserve">MECANICA-R.A. MIJA                      </v>
          </cell>
          <cell r="C49">
            <v>129069211</v>
          </cell>
        </row>
        <row r="50">
          <cell r="A50">
            <v>1704</v>
          </cell>
          <cell r="B50" t="str">
            <v xml:space="preserve">MECANICA SADU-R.A. BUMBESTI-JIU         </v>
          </cell>
          <cell r="C50">
            <v>114537137</v>
          </cell>
        </row>
        <row r="51">
          <cell r="A51">
            <v>1706</v>
          </cell>
          <cell r="B51" t="str">
            <v xml:space="preserve">TOHAN-S.A. ZARNESTI                     </v>
          </cell>
          <cell r="C51">
            <v>14703130</v>
          </cell>
        </row>
        <row r="52">
          <cell r="A52">
            <v>1719</v>
          </cell>
          <cell r="B52" t="str">
            <v xml:space="preserve">MECANICA-R.A. FILIASI                   </v>
          </cell>
          <cell r="C52">
            <v>49641996</v>
          </cell>
        </row>
        <row r="53">
          <cell r="A53">
            <v>1741</v>
          </cell>
          <cell r="B53" t="str">
            <v xml:space="preserve">EGM-S.A. PIATRA NEAMT                   PIATRA NEAMT   </v>
          </cell>
          <cell r="C53">
            <v>474811120</v>
          </cell>
        </row>
        <row r="54">
          <cell r="A54">
            <v>1761</v>
          </cell>
          <cell r="B54" t="str">
            <v xml:space="preserve">TEHNOIMPORTEXPORT-S.A. BUCURESTI        BUCURESTI      </v>
          </cell>
          <cell r="C54">
            <v>1160292973</v>
          </cell>
        </row>
        <row r="55">
          <cell r="A55">
            <v>1845</v>
          </cell>
          <cell r="B55" t="str">
            <v xml:space="preserve">DISCO FAX-S.R.L. BRASOV                 BRASOV         </v>
          </cell>
          <cell r="C55">
            <v>4698065690</v>
          </cell>
        </row>
        <row r="56">
          <cell r="A56">
            <v>1849</v>
          </cell>
          <cell r="B56" t="str">
            <v xml:space="preserve">SINTEK IMEX-S.R.L. DEVA                 DEVA           </v>
          </cell>
          <cell r="C56">
            <v>339366128</v>
          </cell>
        </row>
        <row r="57">
          <cell r="A57">
            <v>1857</v>
          </cell>
          <cell r="B57" t="str">
            <v xml:space="preserve">IFMA-S.A. BUCURESTI                     BUCURESTI      </v>
          </cell>
          <cell r="C57">
            <v>16297890</v>
          </cell>
        </row>
        <row r="58">
          <cell r="A58">
            <v>1860</v>
          </cell>
          <cell r="B58" t="str">
            <v xml:space="preserve">ACUMULATORUL-S.A. BUCURESTI             BUCURESTI      </v>
          </cell>
          <cell r="C58">
            <v>2672519993</v>
          </cell>
        </row>
        <row r="59">
          <cell r="A59">
            <v>1861</v>
          </cell>
          <cell r="B59" t="str">
            <v xml:space="preserve">ELCOND-S.A. ZALAU                       ZALAU          </v>
          </cell>
          <cell r="C59">
            <v>11523890</v>
          </cell>
        </row>
        <row r="60">
          <cell r="A60">
            <v>1864</v>
          </cell>
          <cell r="B60" t="str">
            <v xml:space="preserve">ALFA SI OMEGA IMPEX-S.R.L. BUCURESTI    BUCURESTI      </v>
          </cell>
          <cell r="C60">
            <v>85733676</v>
          </cell>
        </row>
        <row r="61">
          <cell r="A61">
            <v>1872</v>
          </cell>
          <cell r="B61" t="str">
            <v xml:space="preserve">APIROB-S.R.L. STREHAIA                  STREHAIA       </v>
          </cell>
          <cell r="C61">
            <v>6239509</v>
          </cell>
        </row>
        <row r="62">
          <cell r="A62">
            <v>1878</v>
          </cell>
          <cell r="B62" t="str">
            <v xml:space="preserve">ZUR ROSS WEID-S.R.L. GALATI             GALATI         </v>
          </cell>
          <cell r="C62">
            <v>797300</v>
          </cell>
        </row>
        <row r="63">
          <cell r="A63">
            <v>1906</v>
          </cell>
          <cell r="B63" t="str">
            <v xml:space="preserve">METALEXPORTIMPORT-S.A. BUCURESTI        BUCURESTI      </v>
          </cell>
          <cell r="C63">
            <v>5349274949</v>
          </cell>
        </row>
        <row r="64">
          <cell r="A64">
            <v>1908</v>
          </cell>
          <cell r="B64" t="str">
            <v>SUBANSAMBLE AUTO-S.A. CURTEA DE ARGES   CURTEA DE ARGES</v>
          </cell>
          <cell r="C64">
            <v>64327096</v>
          </cell>
        </row>
        <row r="65">
          <cell r="A65">
            <v>1909</v>
          </cell>
          <cell r="B65" t="str">
            <v xml:space="preserve">TURDEANA-S.A. TURDA                     TURDA          </v>
          </cell>
          <cell r="C65">
            <v>121942735</v>
          </cell>
        </row>
        <row r="66">
          <cell r="A66">
            <v>1947</v>
          </cell>
          <cell r="B66" t="str">
            <v xml:space="preserve">PIAS-S.R.L. LIESTI                      LIESTI         </v>
          </cell>
          <cell r="C66">
            <v>4344644</v>
          </cell>
        </row>
        <row r="67">
          <cell r="A67">
            <v>1958</v>
          </cell>
          <cell r="B67" t="str">
            <v xml:space="preserve">DUMAN JUNIOR-S.R.L. TECUCI              TECUCI         </v>
          </cell>
          <cell r="C67">
            <v>2249100</v>
          </cell>
        </row>
        <row r="68">
          <cell r="A68">
            <v>2013</v>
          </cell>
          <cell r="B68" t="str">
            <v xml:space="preserve">ADMET-S.A. GALATI                       GALATI         </v>
          </cell>
          <cell r="C68">
            <v>2429859632</v>
          </cell>
        </row>
        <row r="69">
          <cell r="A69">
            <v>2045</v>
          </cell>
          <cell r="B69" t="str">
            <v xml:space="preserve">SIDERNEF-S.A. GALATI                    GALATI         </v>
          </cell>
          <cell r="C69">
            <v>621567759</v>
          </cell>
        </row>
        <row r="70">
          <cell r="A70">
            <v>2052</v>
          </cell>
          <cell r="B70" t="str">
            <v xml:space="preserve">SIDERURGICA-S.A. HUNEDOARA              HUNEDOARA      </v>
          </cell>
          <cell r="C70">
            <v>3279003888</v>
          </cell>
        </row>
        <row r="71">
          <cell r="A71">
            <v>2053</v>
          </cell>
          <cell r="B71" t="str">
            <v xml:space="preserve">C.S.R.-S.A. RESITA                      RESITA         </v>
          </cell>
          <cell r="C71">
            <v>1491691749</v>
          </cell>
        </row>
        <row r="72">
          <cell r="A72">
            <v>2054</v>
          </cell>
          <cell r="B72" t="str">
            <v xml:space="preserve">SIDERMET-S.A. CALAN                     CALAN          </v>
          </cell>
          <cell r="C72">
            <v>6151243970</v>
          </cell>
        </row>
        <row r="73">
          <cell r="A73">
            <v>2058</v>
          </cell>
          <cell r="B73" t="str">
            <v xml:space="preserve">GAVAZZI STEEL-S.A. OTELU ROSU           OTELU ROSU     </v>
          </cell>
          <cell r="C73">
            <v>1270503424</v>
          </cell>
        </row>
        <row r="74">
          <cell r="A74">
            <v>2062</v>
          </cell>
          <cell r="B74" t="str">
            <v xml:space="preserve">CIOCANUL-S.A. NADRAG                    NADRAG         </v>
          </cell>
          <cell r="C74">
            <v>170104386</v>
          </cell>
        </row>
        <row r="75">
          <cell r="A75">
            <v>2070</v>
          </cell>
          <cell r="B75" t="str">
            <v xml:space="preserve">SIRME SI CABLURI-S.A. HIRSOVA           HIRSOVA        </v>
          </cell>
          <cell r="C75">
            <v>2144669440</v>
          </cell>
        </row>
        <row r="76">
          <cell r="A76">
            <v>2091</v>
          </cell>
          <cell r="B76" t="str">
            <v xml:space="preserve">LAMDRO-S.A. TURNU SEVERIN               TURNU SEVERIN  </v>
          </cell>
          <cell r="C76">
            <v>5370815140</v>
          </cell>
        </row>
        <row r="77">
          <cell r="A77">
            <v>2118</v>
          </cell>
          <cell r="B77" t="str">
            <v xml:space="preserve">DSANCA-S.R.L. GALATI                    GALATI         </v>
          </cell>
          <cell r="C77">
            <v>2177282</v>
          </cell>
        </row>
        <row r="78">
          <cell r="A78">
            <v>2123</v>
          </cell>
          <cell r="B78" t="str">
            <v xml:space="preserve">CLASSMETAL-S.R.L. GALATI                GALATI         </v>
          </cell>
          <cell r="C78">
            <v>27063487</v>
          </cell>
        </row>
        <row r="79">
          <cell r="A79">
            <v>2128</v>
          </cell>
          <cell r="B79" t="str">
            <v xml:space="preserve">CASPIAN TRADE-S.R.L. CONSTANTA          CONSTANTA      </v>
          </cell>
          <cell r="C79">
            <v>1527889664</v>
          </cell>
        </row>
        <row r="80">
          <cell r="A80">
            <v>2142</v>
          </cell>
          <cell r="B80" t="str">
            <v xml:space="preserve">ALIR EXIM-S.R.L. GALATI                 GALATI         </v>
          </cell>
          <cell r="C80">
            <v>819911505</v>
          </cell>
        </row>
        <row r="81">
          <cell r="A81">
            <v>2158</v>
          </cell>
          <cell r="B81" t="str">
            <v xml:space="preserve">REPUBLICA-S.A. BUCURESTI                BUCURESTI      </v>
          </cell>
          <cell r="C81">
            <v>10184052560</v>
          </cell>
        </row>
        <row r="82">
          <cell r="A82">
            <v>2162</v>
          </cell>
          <cell r="B82" t="str">
            <v xml:space="preserve">GRIVITA-S.A. BUCURESTI                  BUCURESTI      </v>
          </cell>
          <cell r="C82">
            <v>277131391</v>
          </cell>
        </row>
        <row r="83">
          <cell r="A83">
            <v>2166</v>
          </cell>
          <cell r="B83" t="str">
            <v xml:space="preserve">LAMINORUL-S.A. FOCSANI                  FOCSANI        </v>
          </cell>
          <cell r="C83">
            <v>12465438537</v>
          </cell>
        </row>
        <row r="84">
          <cell r="A84">
            <v>2171</v>
          </cell>
          <cell r="B84" t="str">
            <v xml:space="preserve">SILCOTUB-S.A. ZALAU                     ZALAU          </v>
          </cell>
          <cell r="C84">
            <v>2164302981</v>
          </cell>
        </row>
        <row r="85">
          <cell r="A85">
            <v>2172</v>
          </cell>
          <cell r="B85" t="str">
            <v xml:space="preserve">PROMET-S.A. BECLEAN                     BECLEAN        </v>
          </cell>
          <cell r="C85">
            <v>755573208</v>
          </cell>
        </row>
        <row r="86">
          <cell r="A86">
            <v>2175</v>
          </cell>
          <cell r="B86" t="str">
            <v xml:space="preserve">ARTROM-S.A. SLATINA                     SLATINA        </v>
          </cell>
          <cell r="C86">
            <v>12104041281</v>
          </cell>
        </row>
        <row r="87">
          <cell r="A87">
            <v>2202</v>
          </cell>
          <cell r="B87" t="str">
            <v xml:space="preserve">HELIOS-S.A. ALESD                       ALESD          </v>
          </cell>
          <cell r="C87">
            <v>52794002</v>
          </cell>
        </row>
        <row r="88">
          <cell r="A88">
            <v>2217</v>
          </cell>
          <cell r="B88" t="str">
            <v xml:space="preserve">STINCA-S.A. BRAILA                      BRAILA         </v>
          </cell>
          <cell r="C88">
            <v>4122817024</v>
          </cell>
        </row>
        <row r="89">
          <cell r="A89">
            <v>2219</v>
          </cell>
          <cell r="B89" t="str">
            <v xml:space="preserve">BORDESANO-S.R.L. GALATI                 GALATI         </v>
          </cell>
          <cell r="C89">
            <v>12419208</v>
          </cell>
        </row>
        <row r="90">
          <cell r="A90">
            <v>2220</v>
          </cell>
          <cell r="B90" t="str">
            <v xml:space="preserve">CONECTUS-RO INTERNATIONAL-S.R.L. BRASOV BRASOV         </v>
          </cell>
          <cell r="C90">
            <v>1222158252</v>
          </cell>
        </row>
        <row r="91">
          <cell r="A91">
            <v>2263</v>
          </cell>
          <cell r="B91" t="str">
            <v xml:space="preserve">FEROM-S.A. TULCEA                       TULCEA         </v>
          </cell>
          <cell r="C91">
            <v>15103295698</v>
          </cell>
        </row>
        <row r="92">
          <cell r="A92">
            <v>2264</v>
          </cell>
          <cell r="B92" t="str">
            <v xml:space="preserve">B.B.G.ALUM-S.A. TULCEA                  TULCEA         </v>
          </cell>
          <cell r="C92">
            <v>42734405506</v>
          </cell>
        </row>
        <row r="93">
          <cell r="A93">
            <v>2404</v>
          </cell>
          <cell r="B93" t="str">
            <v xml:space="preserve">REGIONALA CAI FERATE CRAIOVA            CRAIOVA        </v>
          </cell>
          <cell r="C93">
            <v>4459539</v>
          </cell>
        </row>
        <row r="94">
          <cell r="A94">
            <v>2429</v>
          </cell>
          <cell r="B94" t="str">
            <v xml:space="preserve">DIR.JUD.POSTA TELECOM. BACAU            BACAU          </v>
          </cell>
          <cell r="C94">
            <v>2897456</v>
          </cell>
        </row>
        <row r="95">
          <cell r="A95">
            <v>2492</v>
          </cell>
          <cell r="B95" t="str">
            <v xml:space="preserve">B.A.D.MIN.TRANSP. CHITILA               BUCURESTI      </v>
          </cell>
          <cell r="C95">
            <v>5032748</v>
          </cell>
        </row>
        <row r="96">
          <cell r="A96">
            <v>2538</v>
          </cell>
          <cell r="B96" t="str">
            <v xml:space="preserve">CONTRANSIMEX INDUSTRY-S.A. GIURGIU      GIURGIU        </v>
          </cell>
          <cell r="C96">
            <v>1547896831</v>
          </cell>
        </row>
        <row r="97">
          <cell r="A97">
            <v>2559</v>
          </cell>
          <cell r="B97" t="str">
            <v xml:space="preserve">ISECO-S.A. TIRGU MURES                  TIRGU MURES    </v>
          </cell>
          <cell r="C97">
            <v>312651074</v>
          </cell>
        </row>
        <row r="98">
          <cell r="A98">
            <v>2625</v>
          </cell>
          <cell r="B98" t="str">
            <v xml:space="preserve">SECT.PROD.IND.AP.CONSTR. ARAD           ARAD           </v>
          </cell>
          <cell r="C98">
            <v>4263534</v>
          </cell>
        </row>
        <row r="99">
          <cell r="A99">
            <v>2760</v>
          </cell>
          <cell r="B99" t="str">
            <v xml:space="preserve">ELECTROCENTRALE-S.A. ROVINARI           ROVINARI       </v>
          </cell>
          <cell r="C99">
            <v>18325988</v>
          </cell>
        </row>
        <row r="100">
          <cell r="A100">
            <v>2812</v>
          </cell>
          <cell r="B100" t="str">
            <v xml:space="preserve">ROMACRIL-S.A. RISNOV                    RISNOV         </v>
          </cell>
          <cell r="C100">
            <v>82084</v>
          </cell>
        </row>
        <row r="101">
          <cell r="A101">
            <v>2825</v>
          </cell>
          <cell r="B101" t="str">
            <v xml:space="preserve">SOMETRA-S.A. COPSA MICA                 COPSA MICA     </v>
          </cell>
          <cell r="C101">
            <v>2000785917</v>
          </cell>
        </row>
        <row r="102">
          <cell r="A102">
            <v>2840</v>
          </cell>
          <cell r="B102" t="str">
            <v xml:space="preserve">COMOREX-S.A. BRAILA                     BRAILA         </v>
          </cell>
          <cell r="C102">
            <v>479530</v>
          </cell>
        </row>
        <row r="103">
          <cell r="A103">
            <v>2865</v>
          </cell>
          <cell r="B103" t="str">
            <v xml:space="preserve">OILREG-S.A. RIMNICU SARAT               RIMNICU SARAT  </v>
          </cell>
          <cell r="C103">
            <v>1108475</v>
          </cell>
        </row>
        <row r="104">
          <cell r="A104">
            <v>2883</v>
          </cell>
          <cell r="B104" t="str">
            <v xml:space="preserve">AMONIL-S.A. SLOBOZIA                    SLOBOZIA       </v>
          </cell>
          <cell r="C104">
            <v>1139307</v>
          </cell>
        </row>
        <row r="105">
          <cell r="A105">
            <v>2885</v>
          </cell>
          <cell r="B105" t="str">
            <v xml:space="preserve">HERCULES-S.A. BRAILA                    BRAILA         </v>
          </cell>
          <cell r="C105">
            <v>1594377826</v>
          </cell>
        </row>
        <row r="106">
          <cell r="A106">
            <v>2921</v>
          </cell>
          <cell r="B106" t="str">
            <v xml:space="preserve">PROMOTERM-S.A. BUCURESTI                BUCURESTI      </v>
          </cell>
          <cell r="C106">
            <v>26355494</v>
          </cell>
        </row>
        <row r="107">
          <cell r="A107">
            <v>2927</v>
          </cell>
          <cell r="B107" t="str">
            <v xml:space="preserve">PETROTRANS-S.A. PLOIESTI                PLOIESTI       </v>
          </cell>
          <cell r="C107">
            <v>10281362</v>
          </cell>
        </row>
        <row r="108">
          <cell r="A108">
            <v>2968</v>
          </cell>
          <cell r="B108" t="str">
            <v xml:space="preserve">VICTORIA-S.A. BUCURESTI                 BUCURESTI      </v>
          </cell>
          <cell r="C108">
            <v>557998</v>
          </cell>
        </row>
        <row r="109">
          <cell r="A109">
            <v>2999</v>
          </cell>
          <cell r="B109" t="str">
            <v xml:space="preserve">INDUSTRIAL MONTAJ-S.A. BUCURESTI        BUCURESTI      </v>
          </cell>
          <cell r="C109">
            <v>168540288</v>
          </cell>
        </row>
        <row r="110">
          <cell r="A110">
            <v>3018</v>
          </cell>
          <cell r="B110" t="str">
            <v xml:space="preserve">ROMPET-S.A. HUSI                        HUSI           </v>
          </cell>
          <cell r="C110">
            <v>10910059246</v>
          </cell>
        </row>
        <row r="111">
          <cell r="A111">
            <v>3044</v>
          </cell>
          <cell r="B111" t="str">
            <v xml:space="preserve">TESID-S.R.L. GALATI                     GALATI         </v>
          </cell>
          <cell r="C111">
            <v>7170975</v>
          </cell>
        </row>
        <row r="112">
          <cell r="A112">
            <v>3075</v>
          </cell>
          <cell r="B112" t="str">
            <v xml:space="preserve">AGROMEC-S.A. ODOBESTI                   ODOBESTI       </v>
          </cell>
          <cell r="C112">
            <v>121536202</v>
          </cell>
        </row>
        <row r="113">
          <cell r="A113">
            <v>3175</v>
          </cell>
          <cell r="B113" t="str">
            <v xml:space="preserve">MECAT-S.R.L. SATU MARE                  SATU MARE      </v>
          </cell>
          <cell r="C113">
            <v>6955130</v>
          </cell>
        </row>
        <row r="114">
          <cell r="A114">
            <v>3184</v>
          </cell>
          <cell r="B114" t="str">
            <v xml:space="preserve">CONAV J&amp;T LTD SHIPPING-S.R.L. CONSTANTA CONSTANTA      </v>
          </cell>
          <cell r="C114">
            <v>1764893577</v>
          </cell>
        </row>
        <row r="115">
          <cell r="A115">
            <v>3377</v>
          </cell>
          <cell r="B115" t="str">
            <v xml:space="preserve">UZINA REPARATII-S.A. TIRGU JIU          TIRGU JIU      </v>
          </cell>
          <cell r="C115">
            <v>88088924</v>
          </cell>
        </row>
        <row r="116">
          <cell r="A116">
            <v>3380</v>
          </cell>
          <cell r="B116" t="str">
            <v xml:space="preserve">INTR.P.SCH.REP.UT.ECH.EL.MIN. PETROSANI PETROSANI      </v>
          </cell>
          <cell r="C116">
            <v>22572985</v>
          </cell>
        </row>
        <row r="117">
          <cell r="A117">
            <v>3457</v>
          </cell>
          <cell r="B117" t="str">
            <v xml:space="preserve">BAZA DE APROVIZIONARE FLORESTI          FLORESTI       </v>
          </cell>
          <cell r="C117">
            <v>26439976</v>
          </cell>
        </row>
        <row r="118">
          <cell r="A118">
            <v>3481</v>
          </cell>
          <cell r="B118" t="str">
            <v xml:space="preserve">INSPET-S.A. PLOIESTI                    PLOIESTI       </v>
          </cell>
          <cell r="C118">
            <v>66261130</v>
          </cell>
        </row>
        <row r="119">
          <cell r="A119">
            <v>3500</v>
          </cell>
          <cell r="B119" t="str">
            <v xml:space="preserve">DELTACAR-S.A. GALATI                    GALATI         </v>
          </cell>
          <cell r="C119">
            <v>512025745</v>
          </cell>
        </row>
        <row r="120">
          <cell r="A120">
            <v>3563</v>
          </cell>
          <cell r="B120" t="str">
            <v xml:space="preserve">UZINA ARDEALUL-S.A. ALBA IULIA          ALBA IULIA     </v>
          </cell>
          <cell r="C120">
            <v>113141583</v>
          </cell>
        </row>
        <row r="121">
          <cell r="A121">
            <v>3604</v>
          </cell>
          <cell r="B121" t="str">
            <v xml:space="preserve">AMPELLUM-S.A. ZLATNA                    ZLATNA         </v>
          </cell>
          <cell r="C121">
            <v>203563166</v>
          </cell>
        </row>
        <row r="122">
          <cell r="A122">
            <v>3672</v>
          </cell>
          <cell r="B122" t="str">
            <v xml:space="preserve">B.A. ROVINARI                           ROVINARI       </v>
          </cell>
          <cell r="C122">
            <v>93601</v>
          </cell>
        </row>
        <row r="123">
          <cell r="A123">
            <v>3725</v>
          </cell>
          <cell r="B123" t="str">
            <v xml:space="preserve">ENERGOCONSTRUCTIA-S.A.BUC.SUC. BRAILA   CHISCANI       </v>
          </cell>
          <cell r="C123">
            <v>2387705</v>
          </cell>
        </row>
        <row r="124">
          <cell r="A124">
            <v>3758</v>
          </cell>
          <cell r="B124" t="str">
            <v xml:space="preserve">MECANPETROL-S.A. GAESTI                 GAESTI         </v>
          </cell>
          <cell r="C124">
            <v>222024706</v>
          </cell>
        </row>
        <row r="125">
          <cell r="A125">
            <v>3923</v>
          </cell>
          <cell r="B125" t="str">
            <v xml:space="preserve">FORESTSIB-S.A. SIBIU                    SIBIU          </v>
          </cell>
          <cell r="C125">
            <v>2428571</v>
          </cell>
        </row>
        <row r="126">
          <cell r="A126">
            <v>3932</v>
          </cell>
          <cell r="B126" t="str">
            <v xml:space="preserve">SECT.EXPL.PREL.PRIM.LEMN ROZNOV         ROZNOV         </v>
          </cell>
          <cell r="C126">
            <v>6731889</v>
          </cell>
        </row>
        <row r="127">
          <cell r="A127">
            <v>3940</v>
          </cell>
          <cell r="B127" t="str">
            <v xml:space="preserve">SECT.EXPL.PREL.PRIM.LEMN COMANESTI      COMANESTI      </v>
          </cell>
          <cell r="C127">
            <v>3058665</v>
          </cell>
        </row>
        <row r="128">
          <cell r="A128">
            <v>3975</v>
          </cell>
          <cell r="B128" t="str">
            <v xml:space="preserve">METAL-LEMN-S.A. CRAIOVA                 CRAIOVA        </v>
          </cell>
          <cell r="C128">
            <v>719378</v>
          </cell>
        </row>
        <row r="129">
          <cell r="A129">
            <v>4009</v>
          </cell>
          <cell r="B129" t="str">
            <v xml:space="preserve">TEMELIA-S.A. BRASOV                     BRASOV         </v>
          </cell>
          <cell r="C129">
            <v>4887691068</v>
          </cell>
        </row>
        <row r="130">
          <cell r="A130">
            <v>4023</v>
          </cell>
          <cell r="B130" t="str">
            <v xml:space="preserve">CASBETON-S.A. BACAU                     BACAU          </v>
          </cell>
          <cell r="C130">
            <v>28732141</v>
          </cell>
        </row>
        <row r="131">
          <cell r="A131">
            <v>4067</v>
          </cell>
          <cell r="B131" t="str">
            <v xml:space="preserve">IZOLATORUL-S.A. BUCURESTI               BUCURESTI      </v>
          </cell>
          <cell r="C131">
            <v>1273277</v>
          </cell>
        </row>
        <row r="132">
          <cell r="A132">
            <v>4112</v>
          </cell>
          <cell r="B132" t="str">
            <v xml:space="preserve">ROMUPS-S.A. SUCEAVA                     SUCEAVA        </v>
          </cell>
          <cell r="C132">
            <v>719297999</v>
          </cell>
        </row>
        <row r="133">
          <cell r="A133">
            <v>4118</v>
          </cell>
          <cell r="B133" t="str">
            <v xml:space="preserve">SETUM-S.A. BUCURESTI                    BUCURESTI      </v>
          </cell>
          <cell r="C133">
            <v>123642647</v>
          </cell>
        </row>
        <row r="134">
          <cell r="A134">
            <v>4128</v>
          </cell>
          <cell r="B134" t="str">
            <v xml:space="preserve">MOLDROM-S.A. IASI                       IASI           </v>
          </cell>
          <cell r="C134">
            <v>2430835544</v>
          </cell>
        </row>
        <row r="135">
          <cell r="A135">
            <v>4490</v>
          </cell>
          <cell r="B135" t="str">
            <v xml:space="preserve">ROMAURA IMPEX-S.R.L. ORADEA             ORADEA         </v>
          </cell>
          <cell r="C135">
            <v>6314092649</v>
          </cell>
        </row>
        <row r="136">
          <cell r="A136">
            <v>4554</v>
          </cell>
          <cell r="B136" t="str">
            <v xml:space="preserve">VILCEANA-S.A. RIMNICU VILCEA            RIMNICU VILCEA </v>
          </cell>
          <cell r="C136">
            <v>21902605</v>
          </cell>
        </row>
        <row r="137">
          <cell r="A137">
            <v>4555</v>
          </cell>
          <cell r="B137" t="str">
            <v xml:space="preserve">INTR.PIELE INCALTAMINTE PARTIZANUL BACAUBACAU          </v>
          </cell>
          <cell r="C137">
            <v>12527990</v>
          </cell>
        </row>
        <row r="138">
          <cell r="A138">
            <v>4688</v>
          </cell>
          <cell r="B138" t="str">
            <v xml:space="preserve">INTERMONTAJ ROMANIA-S.A. SNAGOV         SNAGOV         </v>
          </cell>
          <cell r="C138">
            <v>64450818</v>
          </cell>
        </row>
        <row r="139">
          <cell r="A139">
            <v>4720</v>
          </cell>
          <cell r="B139" t="str">
            <v xml:space="preserve">ELECTROLUX ROMANIA-S.A. SATU MARE       SATU MARE      </v>
          </cell>
          <cell r="C139">
            <v>1319898504</v>
          </cell>
        </row>
        <row r="140">
          <cell r="A140">
            <v>4735</v>
          </cell>
          <cell r="B140" t="str">
            <v xml:space="preserve">IDEAL-S.A. MEDIAS                       MEDIAS         </v>
          </cell>
          <cell r="C140">
            <v>297792262</v>
          </cell>
        </row>
        <row r="141">
          <cell r="A141">
            <v>4749</v>
          </cell>
          <cell r="B141" t="str">
            <v xml:space="preserve">LIBERTATEA-S.A. BIRLAD                  BIRLAD         </v>
          </cell>
          <cell r="C141">
            <v>80866173</v>
          </cell>
        </row>
        <row r="142">
          <cell r="A142">
            <v>4753</v>
          </cell>
          <cell r="B142" t="str">
            <v xml:space="preserve">CHIRENIAL-S.R.L. GALATI                 GALATI         </v>
          </cell>
          <cell r="C142">
            <v>9986932</v>
          </cell>
        </row>
        <row r="143">
          <cell r="A143">
            <v>4754</v>
          </cell>
          <cell r="B143" t="str">
            <v xml:space="preserve">HOLDING ENERGI-CO-S.R.L. BUCURESTI      BUCURESTI      </v>
          </cell>
          <cell r="C143">
            <v>305960850</v>
          </cell>
        </row>
        <row r="144">
          <cell r="A144">
            <v>4850</v>
          </cell>
          <cell r="B144" t="str">
            <v xml:space="preserve">AGAPIA TURIST COM.-S.R.L. TIRGU NEAMT   TIRGU NEAMT    </v>
          </cell>
          <cell r="C144">
            <v>19178615</v>
          </cell>
        </row>
        <row r="145">
          <cell r="A145">
            <v>4858</v>
          </cell>
          <cell r="B145" t="str">
            <v xml:space="preserve">DENKA INDUSTRIES-S.R.L. CORABIA         CORABIA        </v>
          </cell>
          <cell r="C145">
            <v>13364667</v>
          </cell>
        </row>
        <row r="146">
          <cell r="A146">
            <v>4886</v>
          </cell>
          <cell r="B146" t="str">
            <v xml:space="preserve">TEMVAR-S.A. BRASOV                      BRASOV         </v>
          </cell>
          <cell r="C146">
            <v>210353</v>
          </cell>
        </row>
        <row r="147">
          <cell r="A147">
            <v>4887</v>
          </cell>
          <cell r="B147" t="str">
            <v xml:space="preserve">MAS.TRADING-S.R.L. PIATRA NEAMT         PIATRA NEAMT   </v>
          </cell>
          <cell r="C147">
            <v>28727602</v>
          </cell>
        </row>
        <row r="148">
          <cell r="A148">
            <v>4915</v>
          </cell>
          <cell r="B148" t="str">
            <v xml:space="preserve">MALINA SMIRDAN-S.A. GALATI              GALATI         </v>
          </cell>
          <cell r="C148">
            <v>5359160</v>
          </cell>
        </row>
        <row r="149">
          <cell r="A149">
            <v>4994</v>
          </cell>
          <cell r="B149" t="str">
            <v xml:space="preserve">AGROTRANSPORT-S.A. GALATI               GALATI         </v>
          </cell>
          <cell r="C149">
            <v>15554008</v>
          </cell>
        </row>
        <row r="150">
          <cell r="A150">
            <v>5047</v>
          </cell>
          <cell r="B150" t="str">
            <v xml:space="preserve">SEROMGAL-S.A. GALATI                    GALATI         </v>
          </cell>
          <cell r="C150">
            <v>218982586</v>
          </cell>
        </row>
        <row r="151">
          <cell r="A151">
            <v>5246</v>
          </cell>
          <cell r="B151" t="str">
            <v xml:space="preserve">REMATIF-S.A. BUCURESTI                  BUCURESTI      </v>
          </cell>
          <cell r="C151">
            <v>16884993</v>
          </cell>
        </row>
        <row r="152">
          <cell r="A152">
            <v>5313</v>
          </cell>
          <cell r="B152" t="str">
            <v xml:space="preserve">ARCOM IAEC-S.A.BUCURESTI                BUCURESTI      </v>
          </cell>
          <cell r="C152">
            <v>2900000</v>
          </cell>
        </row>
        <row r="153">
          <cell r="A153">
            <v>5379</v>
          </cell>
          <cell r="B153" t="str">
            <v xml:space="preserve">HERGO GROUP-S.A. GALATI                 GALATI         </v>
          </cell>
          <cell r="C153">
            <v>7149458</v>
          </cell>
        </row>
        <row r="154">
          <cell r="A154">
            <v>5547</v>
          </cell>
          <cell r="B154" t="str">
            <v xml:space="preserve">NOYEXIM INT.CO.-S.R.L. BUCURESTI        BUCURESTI      </v>
          </cell>
          <cell r="C154">
            <v>19081409</v>
          </cell>
        </row>
        <row r="155">
          <cell r="A155">
            <v>5573</v>
          </cell>
          <cell r="B155" t="str">
            <v xml:space="preserve">CHIMCOLOR-S.A. BUCURESTI                BUCURESTI      </v>
          </cell>
          <cell r="C155">
            <v>19847841</v>
          </cell>
        </row>
        <row r="156">
          <cell r="A156">
            <v>5615</v>
          </cell>
          <cell r="B156" t="str">
            <v xml:space="preserve">INST.BIOLOG.NUTRITIE ANIMALE BALOTESTI  BALOTESTI      </v>
          </cell>
          <cell r="C156">
            <v>514955022</v>
          </cell>
        </row>
        <row r="157">
          <cell r="A157">
            <v>5703</v>
          </cell>
          <cell r="B157" t="str">
            <v xml:space="preserve">COMAT ARGES-S.A. PITESTI                PITESTI        </v>
          </cell>
          <cell r="C157">
            <v>2759641407</v>
          </cell>
        </row>
        <row r="158">
          <cell r="A158">
            <v>5704</v>
          </cell>
          <cell r="B158" t="str">
            <v xml:space="preserve">COMAT-S.A. BACAU                        BACAU          </v>
          </cell>
          <cell r="C158">
            <v>139453440</v>
          </cell>
        </row>
        <row r="159">
          <cell r="A159">
            <v>5709</v>
          </cell>
          <cell r="B159" t="str">
            <v xml:space="preserve">COMAT-S.A. BRAILA                       BRAILA         </v>
          </cell>
          <cell r="C159">
            <v>3794726779</v>
          </cell>
        </row>
        <row r="160">
          <cell r="A160">
            <v>5711</v>
          </cell>
          <cell r="B160" t="str">
            <v xml:space="preserve">COMAT-S.A. RESITA                       RESITA         </v>
          </cell>
          <cell r="C160">
            <v>204476004</v>
          </cell>
        </row>
        <row r="161">
          <cell r="A161">
            <v>5719</v>
          </cell>
          <cell r="B161" t="str">
            <v xml:space="preserve">COMAT-S.A. MIERCUREA CIUC               MIERCUREA CIUC </v>
          </cell>
          <cell r="C161">
            <v>325469</v>
          </cell>
        </row>
        <row r="162">
          <cell r="A162">
            <v>5721</v>
          </cell>
          <cell r="B162" t="str">
            <v xml:space="preserve">COMAT-S.A. SLOBOZIA                     SLOBOZIA       </v>
          </cell>
          <cell r="C162">
            <v>1397199974</v>
          </cell>
        </row>
        <row r="163">
          <cell r="A163">
            <v>5728</v>
          </cell>
          <cell r="B163" t="str">
            <v xml:space="preserve">COMAT-S.A. SLATINA                      SLATINA        </v>
          </cell>
          <cell r="C163">
            <v>33680865</v>
          </cell>
        </row>
        <row r="164">
          <cell r="A164">
            <v>5732</v>
          </cell>
          <cell r="B164" t="str">
            <v xml:space="preserve">COMAT-S.A. SIBIU                        SIBIU          </v>
          </cell>
          <cell r="C164">
            <v>1682484</v>
          </cell>
        </row>
        <row r="165">
          <cell r="A165">
            <v>5735</v>
          </cell>
          <cell r="B165" t="str">
            <v xml:space="preserve">COMAT-S.A. TIMISOARA                    TIMISOARA      </v>
          </cell>
          <cell r="C165">
            <v>305101411</v>
          </cell>
        </row>
        <row r="166">
          <cell r="A166">
            <v>5742</v>
          </cell>
          <cell r="B166" t="str">
            <v xml:space="preserve">COMAT AUTO-S.A. BUCURESTI               BUCURESTI      </v>
          </cell>
          <cell r="C166">
            <v>46197815</v>
          </cell>
        </row>
        <row r="167">
          <cell r="A167">
            <v>5789</v>
          </cell>
          <cell r="B167" t="str">
            <v xml:space="preserve">UZINA MECANICA-S.A. BUCURESTI           BUCURESTI      </v>
          </cell>
          <cell r="C167">
            <v>216738109</v>
          </cell>
        </row>
        <row r="168">
          <cell r="A168">
            <v>5802</v>
          </cell>
          <cell r="B168" t="str">
            <v xml:space="preserve">ROLAS IMPEX 97-S.R.L. BUCURESTI         BUCURESTI      </v>
          </cell>
          <cell r="C168">
            <v>6073048</v>
          </cell>
        </row>
        <row r="169">
          <cell r="A169">
            <v>5865</v>
          </cell>
          <cell r="B169" t="str">
            <v xml:space="preserve">G.I.A.-R.A.SANTIERUL NAVAL MANGALIA     MANGALIA       </v>
          </cell>
          <cell r="C169">
            <v>3391360052</v>
          </cell>
        </row>
        <row r="170">
          <cell r="A170">
            <v>6104</v>
          </cell>
          <cell r="B170" t="str">
            <v xml:space="preserve">COMDOR ODT-S.R.L. CATAMARASTI DEAL      CATAMARASTI D. </v>
          </cell>
          <cell r="C170">
            <v>1435861</v>
          </cell>
        </row>
        <row r="171">
          <cell r="A171">
            <v>6115</v>
          </cell>
          <cell r="B171" t="str">
            <v xml:space="preserve">FERTRADE-S.R.L. BUCURESTI               BUCURESTI      </v>
          </cell>
          <cell r="C171">
            <v>1545140400</v>
          </cell>
        </row>
        <row r="172">
          <cell r="A172">
            <v>6142</v>
          </cell>
          <cell r="B172" t="str">
            <v xml:space="preserve">SINCA CONSTRUCT-S.R.L. GALATI           GALATI         </v>
          </cell>
          <cell r="C172">
            <v>1190596</v>
          </cell>
        </row>
        <row r="173">
          <cell r="A173">
            <v>6224</v>
          </cell>
          <cell r="B173" t="str">
            <v xml:space="preserve">SPITAL BUNA VESTIRE OBSTRETICA GINECOLOGGALATI         </v>
          </cell>
          <cell r="C173">
            <v>44338629</v>
          </cell>
        </row>
        <row r="174">
          <cell r="A174">
            <v>6261</v>
          </cell>
          <cell r="B174" t="str">
            <v xml:space="preserve">CLUBUL SPORTIV NR.1 GALATI              GALATI         </v>
          </cell>
          <cell r="C174">
            <v>621894</v>
          </cell>
        </row>
        <row r="175">
          <cell r="A175">
            <v>6313</v>
          </cell>
          <cell r="B175" t="str">
            <v xml:space="preserve">PRIMA PAGINA-S.A. GALATI                GALATI         </v>
          </cell>
          <cell r="C175">
            <v>21928197589</v>
          </cell>
        </row>
        <row r="176">
          <cell r="A176">
            <v>6351</v>
          </cell>
          <cell r="B176" t="str">
            <v xml:space="preserve">SOEMMA-S.A. BUCURESTI                   BUCURESTI      </v>
          </cell>
          <cell r="C176">
            <v>3009027102</v>
          </cell>
        </row>
        <row r="177">
          <cell r="A177">
            <v>6361</v>
          </cell>
          <cell r="B177" t="str">
            <v xml:space="preserve">FED.SINDICALA A SIDERURG. GALATI        GALATI         </v>
          </cell>
          <cell r="C177">
            <v>419043331</v>
          </cell>
        </row>
        <row r="178">
          <cell r="A178">
            <v>6457</v>
          </cell>
          <cell r="B178" t="str">
            <v xml:space="preserve">ROMSIDGAL-S.A. GALATI                   GALATI         </v>
          </cell>
          <cell r="C178">
            <v>2776405122</v>
          </cell>
        </row>
        <row r="179">
          <cell r="A179">
            <v>6531</v>
          </cell>
          <cell r="B179" t="str">
            <v xml:space="preserve">SATURN 92-S.R.L. GALATI                 GALATI         </v>
          </cell>
          <cell r="C179">
            <v>1720514</v>
          </cell>
        </row>
        <row r="180">
          <cell r="A180">
            <v>6655</v>
          </cell>
          <cell r="B180" t="str">
            <v xml:space="preserve">DESA-S.R.L. GALATI                      GALATI         </v>
          </cell>
          <cell r="C180">
            <v>252468533</v>
          </cell>
        </row>
        <row r="181">
          <cell r="A181">
            <v>6703</v>
          </cell>
          <cell r="B181" t="str">
            <v xml:space="preserve">GETICA-S.A. COLIBASI                    COLIBASI       </v>
          </cell>
          <cell r="C181">
            <v>2128111050</v>
          </cell>
        </row>
        <row r="182">
          <cell r="A182">
            <v>6712</v>
          </cell>
          <cell r="B182" t="str">
            <v xml:space="preserve">COMPREST-S.A. SLOBOZIA                  SLOBOZIA       </v>
          </cell>
          <cell r="C182">
            <v>699391546</v>
          </cell>
        </row>
        <row r="183">
          <cell r="A183">
            <v>6890</v>
          </cell>
          <cell r="B183" t="str">
            <v xml:space="preserve">NOSTALGIA 101-S.R.L. GALATI             GALATI         </v>
          </cell>
          <cell r="C183">
            <v>68900000</v>
          </cell>
        </row>
        <row r="184">
          <cell r="A184">
            <v>6979</v>
          </cell>
          <cell r="B184" t="str">
            <v xml:space="preserve">METALOPLAST-IMPEX-S.R.L. TIRGU MURES    TIRGU MURES    </v>
          </cell>
          <cell r="C184">
            <v>1007756</v>
          </cell>
        </row>
        <row r="185">
          <cell r="A185">
            <v>7058</v>
          </cell>
          <cell r="B185" t="str">
            <v xml:space="preserve">BRIMEX-L.T.D. BUCURESTI                 BUCURESTI      </v>
          </cell>
          <cell r="C185">
            <v>64197999</v>
          </cell>
        </row>
        <row r="186">
          <cell r="A186">
            <v>7396</v>
          </cell>
          <cell r="B186" t="str">
            <v xml:space="preserve">ELECTROM-S.R.L. DEVA                    DEVA           </v>
          </cell>
          <cell r="C186">
            <v>760729278</v>
          </cell>
        </row>
        <row r="187">
          <cell r="A187">
            <v>7454</v>
          </cell>
          <cell r="B187" t="str">
            <v xml:space="preserve">GAD COMPANY-S.R.L. CONSTANTA            CONSTANTA      </v>
          </cell>
          <cell r="C187">
            <v>2826110</v>
          </cell>
        </row>
        <row r="188">
          <cell r="A188">
            <v>7600</v>
          </cell>
          <cell r="B188" t="str">
            <v xml:space="preserve">GENA COM-S.R.L. GALATI                  GALATI         </v>
          </cell>
          <cell r="C188">
            <v>9861158</v>
          </cell>
        </row>
        <row r="189">
          <cell r="A189">
            <v>7675</v>
          </cell>
          <cell r="B189" t="str">
            <v xml:space="preserve">BIMET-S.A. BRAILA                       BRAILA         </v>
          </cell>
          <cell r="C189">
            <v>5897156</v>
          </cell>
        </row>
        <row r="190">
          <cell r="A190">
            <v>7740</v>
          </cell>
          <cell r="B190" t="str">
            <v xml:space="preserve">GEROMO-S.A. CONSTANTA                   CONSTANTA      </v>
          </cell>
          <cell r="C190">
            <v>1232720044</v>
          </cell>
        </row>
        <row r="191">
          <cell r="A191">
            <v>7778</v>
          </cell>
          <cell r="B191" t="str">
            <v xml:space="preserve">DONAU TRANS IMPEX CO-S.A. GALATI        GALATI         </v>
          </cell>
          <cell r="C191">
            <v>26194694</v>
          </cell>
        </row>
        <row r="192">
          <cell r="A192">
            <v>7824</v>
          </cell>
          <cell r="B192" t="str">
            <v xml:space="preserve">INETOF EXIM-S.R.L. BRAHASESTI           BRAHASESTI     </v>
          </cell>
          <cell r="C192">
            <v>24313163</v>
          </cell>
        </row>
        <row r="193">
          <cell r="A193">
            <v>7844</v>
          </cell>
          <cell r="B193" t="str">
            <v xml:space="preserve">MOLDAVIA-S.R.L. IASI                    IASI           </v>
          </cell>
          <cell r="C193">
            <v>1605408</v>
          </cell>
        </row>
        <row r="194">
          <cell r="A194">
            <v>8103</v>
          </cell>
          <cell r="B194" t="str">
            <v xml:space="preserve">DALAL EXIM-S.R.L. GALATI                GALATI         </v>
          </cell>
          <cell r="C194">
            <v>7221219</v>
          </cell>
        </row>
        <row r="195">
          <cell r="A195">
            <v>8109</v>
          </cell>
          <cell r="B195" t="str">
            <v xml:space="preserve">COMPETROL-S.R.L. IASI                   IASI           </v>
          </cell>
          <cell r="C195">
            <v>778304185</v>
          </cell>
        </row>
        <row r="196">
          <cell r="A196">
            <v>8288</v>
          </cell>
          <cell r="B196" t="str">
            <v xml:space="preserve">SOCOM PROGRESUL-S.A. RIMNICU SARAT      RIMNICU SARAT  </v>
          </cell>
          <cell r="C196">
            <v>159231805</v>
          </cell>
        </row>
        <row r="197">
          <cell r="A197">
            <v>8457</v>
          </cell>
          <cell r="B197" t="str">
            <v xml:space="preserve">GENERAL COMPANY 6-S.A. GALATI           GALATI         </v>
          </cell>
          <cell r="C197">
            <v>5868615</v>
          </cell>
        </row>
        <row r="198">
          <cell r="A198">
            <v>8461</v>
          </cell>
          <cell r="B198" t="str">
            <v xml:space="preserve">TRANSAROM-S.A. CLUJ-NAPOCA              CLUJ-NAPOCA    </v>
          </cell>
          <cell r="C198">
            <v>851815270</v>
          </cell>
        </row>
        <row r="199">
          <cell r="A199">
            <v>8533</v>
          </cell>
          <cell r="B199" t="str">
            <v xml:space="preserve">RO-GERS INTERNATIONAL-S.R.L. BUCURESTI  BUCURESTI      </v>
          </cell>
          <cell r="C199">
            <v>43761396</v>
          </cell>
        </row>
        <row r="200">
          <cell r="A200">
            <v>8580</v>
          </cell>
          <cell r="B200" t="str">
            <v xml:space="preserve">CONSTANT INTERNATIONAL C.F.-S.A. GALATI GALATI         </v>
          </cell>
          <cell r="C200">
            <v>6033574293</v>
          </cell>
        </row>
        <row r="201">
          <cell r="A201">
            <v>8605</v>
          </cell>
          <cell r="B201" t="str">
            <v xml:space="preserve">LIMAD-S.R.L. GALATI                     GALATI         </v>
          </cell>
          <cell r="C201">
            <v>1143718525</v>
          </cell>
        </row>
        <row r="202">
          <cell r="A202">
            <v>9076</v>
          </cell>
          <cell r="B202" t="str">
            <v xml:space="preserve">SOCET AVINTUL-S.A. RIMNICU SARAT        RIMNICU SARAT  </v>
          </cell>
          <cell r="C202">
            <v>700251375</v>
          </cell>
        </row>
        <row r="203">
          <cell r="A203">
            <v>9080</v>
          </cell>
          <cell r="B203" t="str">
            <v xml:space="preserve">ROMPETROL TRADING-S.A. GALATI           GALATI         </v>
          </cell>
          <cell r="C203">
            <v>1276170193</v>
          </cell>
        </row>
        <row r="204">
          <cell r="A204">
            <v>9186</v>
          </cell>
          <cell r="B204" t="str">
            <v xml:space="preserve">SOCOM AVINTUL-S.A. RIMNICU SARAT        RIMNICU SARAT  </v>
          </cell>
          <cell r="C204">
            <v>18799262</v>
          </cell>
        </row>
        <row r="205">
          <cell r="A205">
            <v>9405</v>
          </cell>
          <cell r="B205" t="str">
            <v xml:space="preserve">S.C.C.M.VRANCEA-S.A. FOCSANI            FOCSANI        </v>
          </cell>
          <cell r="C205">
            <v>3457480</v>
          </cell>
        </row>
        <row r="206">
          <cell r="A206">
            <v>9427</v>
          </cell>
          <cell r="B206" t="str">
            <v xml:space="preserve">CONSART-S.A. IASI                       IASI           </v>
          </cell>
          <cell r="C206">
            <v>33332964</v>
          </cell>
        </row>
        <row r="207">
          <cell r="A207">
            <v>9586</v>
          </cell>
          <cell r="B207" t="str">
            <v xml:space="preserve">PNEU SERVICE-S.A. GALATI                GALATI         </v>
          </cell>
          <cell r="C207">
            <v>56474143</v>
          </cell>
        </row>
        <row r="208">
          <cell r="A208">
            <v>9587</v>
          </cell>
          <cell r="B208" t="str">
            <v xml:space="preserve">METALOTEX-S.A. DEVA                     DEVA           </v>
          </cell>
          <cell r="C208">
            <v>4137097</v>
          </cell>
        </row>
        <row r="209">
          <cell r="A209">
            <v>9635</v>
          </cell>
          <cell r="B209" t="str">
            <v xml:space="preserve">ANTR.INST.AUTOMATIZARI 2 BRAILA         BRAILA         </v>
          </cell>
          <cell r="C209">
            <v>6894834</v>
          </cell>
        </row>
        <row r="210">
          <cell r="A210">
            <v>9692</v>
          </cell>
          <cell r="B210" t="str">
            <v xml:space="preserve">USIFORUM-S.R.L. GALATI                  GALATI         </v>
          </cell>
          <cell r="C210">
            <v>540276370</v>
          </cell>
        </row>
        <row r="211">
          <cell r="A211">
            <v>9913</v>
          </cell>
          <cell r="B211" t="str">
            <v xml:space="preserve">ENERGOREPARATII-S.A. FILIASI            FILIASI        </v>
          </cell>
          <cell r="C211">
            <v>95772290</v>
          </cell>
        </row>
        <row r="212">
          <cell r="A212">
            <v>200170</v>
          </cell>
          <cell r="B212" t="str">
            <v xml:space="preserve">FERROSTAAL GERMANIA                     </v>
          </cell>
          <cell r="C212">
            <v>8286896</v>
          </cell>
        </row>
        <row r="213">
          <cell r="A213">
            <v>270190</v>
          </cell>
          <cell r="B213" t="str">
            <v xml:space="preserve">KRUPP HOESCH STAHLEXP.G.M.B.H. GERMANIA </v>
          </cell>
          <cell r="C213">
            <v>313970548</v>
          </cell>
        </row>
        <row r="214">
          <cell r="A214">
            <v>290077</v>
          </cell>
          <cell r="B214" t="str">
            <v xml:space="preserve">TRANSFERUM AUSTRIA                      </v>
          </cell>
          <cell r="C214">
            <v>6231130277</v>
          </cell>
        </row>
        <row r="215">
          <cell r="A215">
            <v>297294</v>
          </cell>
          <cell r="B215" t="str">
            <v xml:space="preserve">SH'84 IMPORT &amp; EXPORT GMBH GERMANIA     </v>
          </cell>
          <cell r="C215">
            <v>503449200</v>
          </cell>
        </row>
      </sheetData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2011"/>
      <sheetName val="Adj 2011"/>
      <sheetName val="TB11"/>
      <sheetName val="IFRS 2010"/>
      <sheetName val="Adj 2010"/>
      <sheetName val="TB10"/>
      <sheetName val="IFRS 2009"/>
      <sheetName val="Adj 2009"/>
      <sheetName val="TB09"/>
      <sheetName val="IS as FS"/>
      <sheetName val="BS as FS"/>
      <sheetName val="CF as FS"/>
      <sheetName val="SOCE as FS"/>
      <sheetName val="Nota 5"/>
      <sheetName val="Nota 6"/>
      <sheetName val="Nota 13"/>
      <sheetName val="Nota 14"/>
      <sheetName val="Nota 16b"/>
      <sheetName val="FA"/>
      <sheetName val="DT"/>
      <sheetName val="Nota 19"/>
      <sheetName val="Nota 21"/>
      <sheetName val="Nota 22"/>
      <sheetName val="Nota 27"/>
      <sheetName val="Nota 28"/>
      <sheetName val="Nota IFRS 7(a)"/>
      <sheetName val="Nota IFRS 7(b)"/>
      <sheetName val="Nota IFRS 7(c)"/>
      <sheetName val="Nota IFRS 7(d)"/>
      <sheetName val="Nota IFRS 7 (e)"/>
      <sheetName val="Nota 30_E"/>
      <sheetName val="Nota 30_RG"/>
      <sheetName val="IFRS IS"/>
      <sheetName val="IFRS BS"/>
      <sheetName val="IFRS CF"/>
      <sheetName val="WP CF 2010"/>
      <sheetName val="WP CF 2011"/>
      <sheetName val="T"/>
      <sheetName val="Lista note"/>
    </sheetNames>
    <sheetDataSet>
      <sheetData sheetId="0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1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Adj 22</v>
          </cell>
          <cell r="AC2" t="str">
            <v>Adj 23</v>
          </cell>
          <cell r="AD2" t="str">
            <v>Adj 24</v>
          </cell>
          <cell r="AE2" t="str">
            <v>Adj 25</v>
          </cell>
          <cell r="AF2" t="str">
            <v>Adj 26</v>
          </cell>
          <cell r="AG2" t="str">
            <v>Adj 27</v>
          </cell>
          <cell r="AH2" t="str">
            <v>31.12.2011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10</v>
          </cell>
        </row>
        <row r="37">
          <cell r="A37">
            <v>1171</v>
          </cell>
          <cell r="B37" t="str">
            <v>11718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5</v>
          </cell>
          <cell r="B45">
            <v>1515</v>
          </cell>
        </row>
        <row r="46">
          <cell r="A46">
            <v>1516</v>
          </cell>
          <cell r="B46" t="str">
            <v>15161</v>
          </cell>
        </row>
        <row r="47">
          <cell r="A47">
            <v>1516</v>
          </cell>
          <cell r="B47" t="str">
            <v>15162</v>
          </cell>
        </row>
        <row r="48">
          <cell r="A48">
            <v>1516</v>
          </cell>
          <cell r="B48" t="str">
            <v>15163</v>
          </cell>
        </row>
        <row r="49">
          <cell r="A49">
            <v>1516</v>
          </cell>
          <cell r="B49" t="str">
            <v>15164</v>
          </cell>
        </row>
        <row r="50">
          <cell r="A50">
            <v>1516</v>
          </cell>
          <cell r="B50" t="str">
            <v>15165</v>
          </cell>
        </row>
        <row r="51">
          <cell r="A51">
            <v>1516</v>
          </cell>
          <cell r="B51" t="str">
            <v>15166</v>
          </cell>
        </row>
        <row r="52">
          <cell r="A52">
            <v>1518</v>
          </cell>
          <cell r="B52" t="str">
            <v>15181</v>
          </cell>
        </row>
        <row r="53">
          <cell r="A53">
            <v>1518</v>
          </cell>
          <cell r="B53">
            <v>15182</v>
          </cell>
        </row>
        <row r="54">
          <cell r="A54">
            <v>1518</v>
          </cell>
          <cell r="B54">
            <v>15183</v>
          </cell>
        </row>
        <row r="55">
          <cell r="A55">
            <v>167</v>
          </cell>
          <cell r="B55" t="str">
            <v>16701</v>
          </cell>
        </row>
        <row r="56">
          <cell r="A56">
            <v>167</v>
          </cell>
          <cell r="B56" t="str">
            <v>16702</v>
          </cell>
        </row>
        <row r="57">
          <cell r="A57">
            <v>205</v>
          </cell>
          <cell r="B57">
            <v>205</v>
          </cell>
        </row>
        <row r="58">
          <cell r="A58" t="str">
            <v>208</v>
          </cell>
          <cell r="B58" t="str">
            <v>208</v>
          </cell>
        </row>
        <row r="59">
          <cell r="A59" t="str">
            <v>2111</v>
          </cell>
          <cell r="B59" t="str">
            <v>2111</v>
          </cell>
        </row>
        <row r="60">
          <cell r="A60" t="str">
            <v>212</v>
          </cell>
          <cell r="B60" t="str">
            <v>212</v>
          </cell>
        </row>
        <row r="61">
          <cell r="A61" t="str">
            <v>213</v>
          </cell>
          <cell r="B61">
            <v>213</v>
          </cell>
        </row>
        <row r="62">
          <cell r="A62" t="str">
            <v>214</v>
          </cell>
          <cell r="B62" t="str">
            <v>214</v>
          </cell>
        </row>
        <row r="63">
          <cell r="A63">
            <v>233</v>
          </cell>
          <cell r="B63">
            <v>233</v>
          </cell>
        </row>
        <row r="64">
          <cell r="A64">
            <v>261</v>
          </cell>
          <cell r="B64">
            <v>2611</v>
          </cell>
        </row>
        <row r="65">
          <cell r="A65">
            <v>263</v>
          </cell>
          <cell r="B65">
            <v>2631</v>
          </cell>
        </row>
        <row r="66">
          <cell r="A66" t="str">
            <v>265</v>
          </cell>
          <cell r="B66">
            <v>2651</v>
          </cell>
        </row>
        <row r="67">
          <cell r="A67">
            <v>265</v>
          </cell>
          <cell r="B67">
            <v>2656</v>
          </cell>
        </row>
        <row r="68">
          <cell r="A68">
            <v>265</v>
          </cell>
          <cell r="B68">
            <v>2658</v>
          </cell>
        </row>
        <row r="69">
          <cell r="A69" t="str">
            <v>2678</v>
          </cell>
          <cell r="B69">
            <v>26781</v>
          </cell>
        </row>
        <row r="70">
          <cell r="A70">
            <v>2678</v>
          </cell>
          <cell r="B70">
            <v>26784</v>
          </cell>
        </row>
        <row r="71">
          <cell r="A71">
            <v>2678</v>
          </cell>
          <cell r="B71">
            <v>26788</v>
          </cell>
        </row>
        <row r="72">
          <cell r="A72" t="str">
            <v>2679</v>
          </cell>
          <cell r="B72">
            <v>26791</v>
          </cell>
        </row>
        <row r="73">
          <cell r="A73">
            <v>2679</v>
          </cell>
          <cell r="B73">
            <v>26792</v>
          </cell>
        </row>
        <row r="74">
          <cell r="A74">
            <v>2805</v>
          </cell>
          <cell r="B74">
            <v>2805</v>
          </cell>
        </row>
        <row r="75">
          <cell r="A75" t="str">
            <v>2808</v>
          </cell>
          <cell r="B75" t="str">
            <v>2808</v>
          </cell>
        </row>
        <row r="76">
          <cell r="A76">
            <v>2812</v>
          </cell>
          <cell r="B76" t="str">
            <v>2812</v>
          </cell>
        </row>
        <row r="77">
          <cell r="A77">
            <v>2813</v>
          </cell>
          <cell r="B77" t="str">
            <v>2813</v>
          </cell>
        </row>
        <row r="78">
          <cell r="A78">
            <v>2814</v>
          </cell>
          <cell r="B78" t="str">
            <v>2814</v>
          </cell>
        </row>
        <row r="79">
          <cell r="A79" t="str">
            <v>2911</v>
          </cell>
          <cell r="B79" t="str">
            <v>2911</v>
          </cell>
        </row>
        <row r="80">
          <cell r="A80" t="str">
            <v>2912</v>
          </cell>
          <cell r="B80" t="str">
            <v>2912</v>
          </cell>
        </row>
        <row r="81">
          <cell r="A81">
            <v>2913</v>
          </cell>
          <cell r="B81">
            <v>2913</v>
          </cell>
        </row>
        <row r="82">
          <cell r="A82">
            <v>2961</v>
          </cell>
          <cell r="B82" t="str">
            <v>29611</v>
          </cell>
        </row>
        <row r="83">
          <cell r="A83">
            <v>2963</v>
          </cell>
          <cell r="B83" t="str">
            <v>29631</v>
          </cell>
        </row>
        <row r="84">
          <cell r="A84">
            <v>2964</v>
          </cell>
          <cell r="B84" t="str">
            <v>29641</v>
          </cell>
        </row>
        <row r="85">
          <cell r="A85">
            <v>2964</v>
          </cell>
          <cell r="B85" t="str">
            <v>29646</v>
          </cell>
        </row>
        <row r="86">
          <cell r="A86">
            <v>3022</v>
          </cell>
          <cell r="B86">
            <v>3022</v>
          </cell>
        </row>
        <row r="87">
          <cell r="A87">
            <v>3023</v>
          </cell>
          <cell r="B87" t="str">
            <v>3023</v>
          </cell>
        </row>
        <row r="88">
          <cell r="A88">
            <v>3024</v>
          </cell>
          <cell r="B88">
            <v>3024</v>
          </cell>
        </row>
        <row r="89">
          <cell r="A89">
            <v>3028</v>
          </cell>
          <cell r="B89">
            <v>3028</v>
          </cell>
        </row>
        <row r="90">
          <cell r="A90">
            <v>3031</v>
          </cell>
          <cell r="B90">
            <v>3031</v>
          </cell>
        </row>
        <row r="91">
          <cell r="A91">
            <v>401</v>
          </cell>
          <cell r="B91">
            <v>40111</v>
          </cell>
        </row>
        <row r="92">
          <cell r="A92">
            <v>401</v>
          </cell>
          <cell r="B92">
            <v>401</v>
          </cell>
        </row>
        <row r="93">
          <cell r="A93">
            <v>404</v>
          </cell>
          <cell r="B93">
            <v>404</v>
          </cell>
        </row>
        <row r="94">
          <cell r="A94">
            <v>408</v>
          </cell>
          <cell r="B94">
            <v>408</v>
          </cell>
        </row>
        <row r="95">
          <cell r="A95">
            <v>409</v>
          </cell>
          <cell r="B95">
            <v>409</v>
          </cell>
        </row>
        <row r="96">
          <cell r="A96">
            <v>4112</v>
          </cell>
          <cell r="B96">
            <v>4112</v>
          </cell>
        </row>
        <row r="97">
          <cell r="A97">
            <v>4118</v>
          </cell>
          <cell r="B97">
            <v>4118</v>
          </cell>
        </row>
        <row r="98">
          <cell r="A98">
            <v>418</v>
          </cell>
          <cell r="B98">
            <v>418</v>
          </cell>
        </row>
        <row r="99">
          <cell r="A99">
            <v>421</v>
          </cell>
          <cell r="B99" t="str">
            <v>421</v>
          </cell>
        </row>
        <row r="100">
          <cell r="A100">
            <v>423</v>
          </cell>
          <cell r="B100" t="str">
            <v>423</v>
          </cell>
        </row>
        <row r="101">
          <cell r="A101">
            <v>427</v>
          </cell>
          <cell r="B101">
            <v>427</v>
          </cell>
        </row>
        <row r="102">
          <cell r="A102">
            <v>428</v>
          </cell>
          <cell r="B102">
            <v>4281</v>
          </cell>
        </row>
        <row r="103">
          <cell r="A103">
            <v>428</v>
          </cell>
          <cell r="B103">
            <v>4282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6</v>
          </cell>
          <cell r="B117" t="str">
            <v>4426</v>
          </cell>
        </row>
        <row r="118">
          <cell r="A118" t="str">
            <v>4427</v>
          </cell>
          <cell r="B118" t="str">
            <v>4427</v>
          </cell>
        </row>
        <row r="119">
          <cell r="A119" t="str">
            <v>4428</v>
          </cell>
          <cell r="B119" t="str">
            <v>4428</v>
          </cell>
        </row>
        <row r="120">
          <cell r="A120">
            <v>444</v>
          </cell>
          <cell r="B120" t="str">
            <v>44401</v>
          </cell>
        </row>
        <row r="121">
          <cell r="A121">
            <v>444</v>
          </cell>
          <cell r="B121" t="str">
            <v>4441</v>
          </cell>
        </row>
        <row r="122">
          <cell r="A122">
            <v>444</v>
          </cell>
          <cell r="B122" t="str">
            <v>444101</v>
          </cell>
        </row>
        <row r="123">
          <cell r="A123">
            <v>444</v>
          </cell>
          <cell r="B123" t="str">
            <v>444202</v>
          </cell>
        </row>
        <row r="124">
          <cell r="A124">
            <v>4461</v>
          </cell>
          <cell r="B124">
            <v>4461</v>
          </cell>
        </row>
        <row r="125">
          <cell r="A125">
            <v>447</v>
          </cell>
          <cell r="B125">
            <v>4472</v>
          </cell>
        </row>
        <row r="126">
          <cell r="A126">
            <v>457</v>
          </cell>
          <cell r="B126">
            <v>4570</v>
          </cell>
        </row>
        <row r="127">
          <cell r="A127">
            <v>457</v>
          </cell>
          <cell r="B127">
            <v>4571</v>
          </cell>
        </row>
        <row r="128">
          <cell r="A128">
            <v>4617</v>
          </cell>
          <cell r="B128">
            <v>4617</v>
          </cell>
        </row>
        <row r="129">
          <cell r="A129">
            <v>461</v>
          </cell>
          <cell r="B129">
            <v>4618</v>
          </cell>
        </row>
        <row r="130">
          <cell r="A130">
            <v>461</v>
          </cell>
          <cell r="B130">
            <v>4619</v>
          </cell>
        </row>
        <row r="131">
          <cell r="A131" t="str">
            <v>462</v>
          </cell>
          <cell r="B131">
            <v>4627</v>
          </cell>
        </row>
        <row r="132">
          <cell r="A132">
            <v>462</v>
          </cell>
          <cell r="B132">
            <v>4628</v>
          </cell>
        </row>
        <row r="133">
          <cell r="A133">
            <v>471</v>
          </cell>
          <cell r="B133" t="str">
            <v>471</v>
          </cell>
        </row>
        <row r="134">
          <cell r="A134">
            <v>472</v>
          </cell>
          <cell r="B134">
            <v>4725</v>
          </cell>
        </row>
        <row r="135">
          <cell r="A135">
            <v>4918</v>
          </cell>
          <cell r="B135">
            <v>4918</v>
          </cell>
        </row>
        <row r="136">
          <cell r="A136" t="str">
            <v>496</v>
          </cell>
          <cell r="B136" t="str">
            <v>496</v>
          </cell>
        </row>
        <row r="137">
          <cell r="A137">
            <v>5031</v>
          </cell>
          <cell r="B137">
            <v>5031</v>
          </cell>
        </row>
        <row r="138">
          <cell r="A138">
            <v>5081</v>
          </cell>
          <cell r="B138">
            <v>5081</v>
          </cell>
        </row>
        <row r="139">
          <cell r="A139" t="str">
            <v>5121</v>
          </cell>
          <cell r="B139" t="str">
            <v>5121</v>
          </cell>
        </row>
        <row r="140">
          <cell r="A140">
            <v>5124</v>
          </cell>
          <cell r="B140" t="str">
            <v>5124</v>
          </cell>
        </row>
        <row r="141">
          <cell r="A141">
            <v>5187</v>
          </cell>
          <cell r="B141">
            <v>5187</v>
          </cell>
        </row>
        <row r="142">
          <cell r="A142">
            <v>5311</v>
          </cell>
          <cell r="B142">
            <v>5311</v>
          </cell>
        </row>
        <row r="143">
          <cell r="A143">
            <v>5321</v>
          </cell>
          <cell r="B143">
            <v>5321</v>
          </cell>
        </row>
        <row r="144">
          <cell r="A144">
            <v>5328</v>
          </cell>
          <cell r="B144">
            <v>5328</v>
          </cell>
        </row>
        <row r="145">
          <cell r="A145">
            <v>5982</v>
          </cell>
          <cell r="B145">
            <v>5982</v>
          </cell>
        </row>
        <row r="146">
          <cell r="A146" t="str">
            <v>TOTAL BILANT CONTABIL</v>
          </cell>
        </row>
        <row r="147">
          <cell r="A147" t="str">
            <v>6022</v>
          </cell>
          <cell r="B147">
            <v>6022</v>
          </cell>
        </row>
        <row r="148">
          <cell r="A148" t="str">
            <v>x</v>
          </cell>
          <cell r="B148" t="str">
            <v>VInvImob</v>
          </cell>
        </row>
        <row r="149">
          <cell r="A149" t="str">
            <v>x</v>
          </cell>
          <cell r="B149" t="str">
            <v>CInvImob</v>
          </cell>
        </row>
        <row r="150">
          <cell r="A150" t="str">
            <v>x</v>
          </cell>
          <cell r="B150" t="str">
            <v>CDeprAlteActive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5</v>
          </cell>
          <cell r="B154" t="str">
            <v>605</v>
          </cell>
        </row>
        <row r="155">
          <cell r="A155" t="str">
            <v>611</v>
          </cell>
          <cell r="B155" t="str">
            <v>611</v>
          </cell>
        </row>
        <row r="156">
          <cell r="A156" t="str">
            <v>612</v>
          </cell>
          <cell r="B156" t="str">
            <v>612</v>
          </cell>
        </row>
        <row r="157">
          <cell r="A157" t="str">
            <v>613</v>
          </cell>
          <cell r="B157" t="str">
            <v>613</v>
          </cell>
        </row>
        <row r="158">
          <cell r="A158">
            <v>621</v>
          </cell>
          <cell r="B158">
            <v>621</v>
          </cell>
        </row>
        <row r="159">
          <cell r="A159">
            <v>6222</v>
          </cell>
          <cell r="B159" t="str">
            <v>6222</v>
          </cell>
        </row>
        <row r="160">
          <cell r="A160">
            <v>6224</v>
          </cell>
          <cell r="B160" t="str">
            <v>6224</v>
          </cell>
        </row>
        <row r="161">
          <cell r="A161">
            <v>6225</v>
          </cell>
          <cell r="B161" t="str">
            <v>6225</v>
          </cell>
        </row>
        <row r="162">
          <cell r="A162">
            <v>6226</v>
          </cell>
          <cell r="B162" t="str">
            <v>6226</v>
          </cell>
        </row>
        <row r="163">
          <cell r="A163">
            <v>6228</v>
          </cell>
          <cell r="B163" t="str">
            <v>6228</v>
          </cell>
        </row>
        <row r="164">
          <cell r="A164">
            <v>623</v>
          </cell>
          <cell r="B164" t="str">
            <v>623</v>
          </cell>
        </row>
        <row r="165">
          <cell r="A165" t="str">
            <v>625</v>
          </cell>
          <cell r="B165" t="str">
            <v>625</v>
          </cell>
        </row>
        <row r="166">
          <cell r="A166" t="str">
            <v>626</v>
          </cell>
          <cell r="B166" t="str">
            <v>626</v>
          </cell>
        </row>
        <row r="167">
          <cell r="A167" t="str">
            <v>627</v>
          </cell>
          <cell r="B167" t="str">
            <v>627</v>
          </cell>
        </row>
        <row r="168">
          <cell r="A168" t="str">
            <v>628</v>
          </cell>
          <cell r="B168" t="str">
            <v>628</v>
          </cell>
        </row>
        <row r="169">
          <cell r="A169">
            <v>6351</v>
          </cell>
          <cell r="B169" t="str">
            <v>6351</v>
          </cell>
        </row>
        <row r="170">
          <cell r="A170" t="str">
            <v>641</v>
          </cell>
          <cell r="B170" t="str">
            <v>641</v>
          </cell>
        </row>
        <row r="171">
          <cell r="A171">
            <v>642</v>
          </cell>
          <cell r="B171">
            <v>642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8</v>
          </cell>
          <cell r="B180" t="str">
            <v>6588</v>
          </cell>
        </row>
        <row r="181">
          <cell r="A181">
            <v>6589</v>
          </cell>
          <cell r="B181" t="str">
            <v>6589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3</v>
          </cell>
          <cell r="B183" t="str">
            <v>6643</v>
          </cell>
        </row>
        <row r="184">
          <cell r="A184">
            <v>6644</v>
          </cell>
          <cell r="B184" t="str">
            <v>6644</v>
          </cell>
        </row>
        <row r="185">
          <cell r="A185" t="str">
            <v>665</v>
          </cell>
          <cell r="B185" t="str">
            <v>665</v>
          </cell>
        </row>
        <row r="186">
          <cell r="A186">
            <v>668</v>
          </cell>
          <cell r="B186">
            <v>6688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13</v>
          </cell>
          <cell r="B189" t="str">
            <v>68139</v>
          </cell>
        </row>
        <row r="190">
          <cell r="A190">
            <v>6814</v>
          </cell>
          <cell r="B190" t="str">
            <v>68148</v>
          </cell>
        </row>
        <row r="191">
          <cell r="A191">
            <v>6816</v>
          </cell>
          <cell r="B191" t="str">
            <v>68169</v>
          </cell>
        </row>
        <row r="192">
          <cell r="A192">
            <v>6817</v>
          </cell>
          <cell r="B192" t="str">
            <v>68179</v>
          </cell>
        </row>
        <row r="193">
          <cell r="A193">
            <v>6818</v>
          </cell>
          <cell r="B193" t="str">
            <v>68189</v>
          </cell>
        </row>
        <row r="194">
          <cell r="A194">
            <v>6819</v>
          </cell>
          <cell r="B194" t="str">
            <v>68199</v>
          </cell>
        </row>
        <row r="195">
          <cell r="A195">
            <v>6864</v>
          </cell>
          <cell r="B195" t="str">
            <v>6864</v>
          </cell>
        </row>
        <row r="196">
          <cell r="A196" t="str">
            <v>691</v>
          </cell>
          <cell r="B196" t="str">
            <v>691</v>
          </cell>
        </row>
        <row r="197">
          <cell r="A197" t="str">
            <v>706</v>
          </cell>
          <cell r="B197" t="str">
            <v>706</v>
          </cell>
        </row>
        <row r="198">
          <cell r="A198" t="str">
            <v>708</v>
          </cell>
          <cell r="B198" t="str">
            <v>708</v>
          </cell>
        </row>
        <row r="199">
          <cell r="A199">
            <v>722</v>
          </cell>
          <cell r="B199" t="str">
            <v>722</v>
          </cell>
        </row>
        <row r="200">
          <cell r="A200">
            <v>754</v>
          </cell>
          <cell r="B200" t="str">
            <v>7542</v>
          </cell>
        </row>
        <row r="201">
          <cell r="A201">
            <v>754</v>
          </cell>
          <cell r="B201" t="str">
            <v>7549</v>
          </cell>
        </row>
        <row r="202">
          <cell r="A202">
            <v>7581</v>
          </cell>
          <cell r="B202" t="str">
            <v>7581</v>
          </cell>
        </row>
        <row r="203">
          <cell r="A203">
            <v>7582</v>
          </cell>
          <cell r="B203" t="str">
            <v>7582</v>
          </cell>
        </row>
        <row r="204">
          <cell r="A204">
            <v>7584</v>
          </cell>
          <cell r="B204" t="str">
            <v>7584</v>
          </cell>
        </row>
        <row r="205">
          <cell r="A205">
            <v>7588</v>
          </cell>
          <cell r="B205" t="str">
            <v>7588</v>
          </cell>
        </row>
        <row r="206">
          <cell r="A206">
            <v>7616</v>
          </cell>
          <cell r="B206" t="str">
            <v>7616</v>
          </cell>
        </row>
        <row r="207">
          <cell r="A207">
            <v>7617</v>
          </cell>
          <cell r="B207" t="str">
            <v>7617</v>
          </cell>
        </row>
        <row r="208">
          <cell r="A208">
            <v>7641</v>
          </cell>
          <cell r="B208" t="str">
            <v>76412</v>
          </cell>
        </row>
        <row r="209">
          <cell r="A209">
            <v>7641</v>
          </cell>
          <cell r="B209" t="str">
            <v>76413</v>
          </cell>
        </row>
        <row r="210">
          <cell r="A210" t="str">
            <v>7643</v>
          </cell>
          <cell r="B210" t="str">
            <v>7643</v>
          </cell>
        </row>
        <row r="211">
          <cell r="A211">
            <v>7643</v>
          </cell>
          <cell r="B211" t="str">
            <v>76431</v>
          </cell>
        </row>
        <row r="212">
          <cell r="A212">
            <v>7643</v>
          </cell>
          <cell r="B212" t="str">
            <v>76432</v>
          </cell>
        </row>
        <row r="213">
          <cell r="A213">
            <v>7643</v>
          </cell>
          <cell r="B213" t="str">
            <v>76433</v>
          </cell>
        </row>
        <row r="214">
          <cell r="A214" t="str">
            <v>7644</v>
          </cell>
          <cell r="B214" t="str">
            <v>7644</v>
          </cell>
        </row>
        <row r="215">
          <cell r="A215" t="str">
            <v>765</v>
          </cell>
          <cell r="B215" t="str">
            <v>765</v>
          </cell>
        </row>
        <row r="216">
          <cell r="A216" t="str">
            <v>766</v>
          </cell>
          <cell r="B216" t="str">
            <v>766</v>
          </cell>
        </row>
        <row r="217">
          <cell r="A217" t="str">
            <v>767</v>
          </cell>
          <cell r="B217" t="str">
            <v>767</v>
          </cell>
        </row>
        <row r="218">
          <cell r="A218">
            <v>768</v>
          </cell>
          <cell r="B218" t="str">
            <v>7688</v>
          </cell>
        </row>
        <row r="219">
          <cell r="A219">
            <v>768</v>
          </cell>
          <cell r="B219" t="str">
            <v>7689</v>
          </cell>
        </row>
        <row r="220">
          <cell r="A220">
            <v>7812</v>
          </cell>
          <cell r="B220">
            <v>78122</v>
          </cell>
        </row>
        <row r="221">
          <cell r="A221">
            <v>7863</v>
          </cell>
          <cell r="B221" t="str">
            <v>78639</v>
          </cell>
        </row>
        <row r="222">
          <cell r="A222">
            <v>7864</v>
          </cell>
          <cell r="B222" t="str">
            <v>78649</v>
          </cell>
        </row>
        <row r="223">
          <cell r="A223" t="str">
            <v>TOTAL CONT DE PROFIT SI PIERDERE</v>
          </cell>
        </row>
        <row r="224">
          <cell r="A224" t="str">
            <v>VERIFICARE</v>
          </cell>
        </row>
      </sheetData>
      <sheetData sheetId="1" refreshError="1"/>
      <sheetData sheetId="2" refreshError="1"/>
      <sheetData sheetId="3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0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31.12.2010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8</v>
          </cell>
        </row>
        <row r="37">
          <cell r="A37">
            <v>1171</v>
          </cell>
          <cell r="B37" t="str">
            <v>11719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6</v>
          </cell>
          <cell r="B45" t="str">
            <v>15161</v>
          </cell>
        </row>
        <row r="46">
          <cell r="A46">
            <v>1516</v>
          </cell>
          <cell r="B46" t="str">
            <v>15162</v>
          </cell>
        </row>
        <row r="47">
          <cell r="A47">
            <v>1516</v>
          </cell>
          <cell r="B47" t="str">
            <v>15163</v>
          </cell>
        </row>
        <row r="48">
          <cell r="A48">
            <v>1516</v>
          </cell>
          <cell r="B48" t="str">
            <v>15164</v>
          </cell>
        </row>
        <row r="49">
          <cell r="A49">
            <v>1516</v>
          </cell>
          <cell r="B49" t="str">
            <v>15165</v>
          </cell>
        </row>
        <row r="50">
          <cell r="A50">
            <v>1516</v>
          </cell>
          <cell r="B50" t="str">
            <v>15166</v>
          </cell>
        </row>
        <row r="51">
          <cell r="A51">
            <v>1518</v>
          </cell>
          <cell r="B51" t="str">
            <v>15181</v>
          </cell>
        </row>
        <row r="52">
          <cell r="A52">
            <v>205</v>
          </cell>
          <cell r="B52">
            <v>205</v>
          </cell>
        </row>
        <row r="53">
          <cell r="A53" t="str">
            <v>208</v>
          </cell>
          <cell r="B53" t="str">
            <v>208</v>
          </cell>
        </row>
        <row r="54">
          <cell r="A54" t="str">
            <v>2111</v>
          </cell>
          <cell r="B54" t="str">
            <v>2111</v>
          </cell>
        </row>
        <row r="55">
          <cell r="A55" t="str">
            <v>212</v>
          </cell>
          <cell r="B55" t="str">
            <v>212</v>
          </cell>
        </row>
        <row r="56">
          <cell r="A56" t="str">
            <v>213</v>
          </cell>
          <cell r="B56">
            <v>213</v>
          </cell>
        </row>
        <row r="57">
          <cell r="A57" t="str">
            <v>214</v>
          </cell>
          <cell r="B57" t="str">
            <v>214</v>
          </cell>
        </row>
        <row r="58">
          <cell r="A58">
            <v>233</v>
          </cell>
          <cell r="B58">
            <v>233</v>
          </cell>
        </row>
        <row r="59">
          <cell r="A59">
            <v>261</v>
          </cell>
          <cell r="B59">
            <v>2611</v>
          </cell>
        </row>
        <row r="60">
          <cell r="A60">
            <v>263</v>
          </cell>
          <cell r="B60">
            <v>2631</v>
          </cell>
        </row>
        <row r="61">
          <cell r="A61" t="str">
            <v>265</v>
          </cell>
          <cell r="B61">
            <v>2651</v>
          </cell>
        </row>
        <row r="62">
          <cell r="A62">
            <v>265</v>
          </cell>
          <cell r="B62">
            <v>2655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8</v>
          </cell>
        </row>
        <row r="68">
          <cell r="A68" t="str">
            <v>2679</v>
          </cell>
          <cell r="B68">
            <v>26791</v>
          </cell>
        </row>
        <row r="69">
          <cell r="A69">
            <v>2679</v>
          </cell>
          <cell r="B69">
            <v>26792</v>
          </cell>
        </row>
        <row r="70">
          <cell r="A70">
            <v>2805</v>
          </cell>
          <cell r="B70">
            <v>2805</v>
          </cell>
        </row>
        <row r="71">
          <cell r="A71" t="str">
            <v>2808</v>
          </cell>
          <cell r="B71" t="str">
            <v>2808</v>
          </cell>
        </row>
        <row r="72">
          <cell r="A72">
            <v>2812</v>
          </cell>
          <cell r="B72" t="str">
            <v>2812</v>
          </cell>
        </row>
        <row r="73">
          <cell r="A73">
            <v>2813</v>
          </cell>
          <cell r="B73" t="str">
            <v>2813</v>
          </cell>
        </row>
        <row r="74">
          <cell r="A74">
            <v>2814</v>
          </cell>
          <cell r="B74" t="str">
            <v>2814</v>
          </cell>
        </row>
        <row r="75">
          <cell r="A75" t="str">
            <v>2911</v>
          </cell>
          <cell r="B75" t="str">
            <v>2911</v>
          </cell>
        </row>
        <row r="76">
          <cell r="A76" t="str">
            <v>2912</v>
          </cell>
          <cell r="B76" t="str">
            <v>2912</v>
          </cell>
        </row>
        <row r="77">
          <cell r="A77">
            <v>2961</v>
          </cell>
          <cell r="B77" t="str">
            <v>29611</v>
          </cell>
        </row>
        <row r="78">
          <cell r="A78">
            <v>2963</v>
          </cell>
          <cell r="B78" t="str">
            <v>29631</v>
          </cell>
        </row>
        <row r="79">
          <cell r="A79">
            <v>2964</v>
          </cell>
          <cell r="B79" t="str">
            <v>29641</v>
          </cell>
        </row>
        <row r="80">
          <cell r="A80">
            <v>2964</v>
          </cell>
          <cell r="B80" t="str">
            <v>29646</v>
          </cell>
        </row>
        <row r="81">
          <cell r="A81">
            <v>3022</v>
          </cell>
          <cell r="B81">
            <v>3022</v>
          </cell>
        </row>
        <row r="82">
          <cell r="A82">
            <v>3023</v>
          </cell>
          <cell r="B82" t="str">
            <v>3023</v>
          </cell>
        </row>
        <row r="83">
          <cell r="A83">
            <v>3024</v>
          </cell>
          <cell r="B83">
            <v>3024</v>
          </cell>
        </row>
        <row r="84">
          <cell r="A84">
            <v>3028</v>
          </cell>
          <cell r="B84">
            <v>3028</v>
          </cell>
        </row>
        <row r="85">
          <cell r="A85">
            <v>3031</v>
          </cell>
          <cell r="B85">
            <v>3031</v>
          </cell>
        </row>
        <row r="86">
          <cell r="A86">
            <v>401</v>
          </cell>
          <cell r="B86">
            <v>4011</v>
          </cell>
        </row>
        <row r="87">
          <cell r="A87">
            <v>401</v>
          </cell>
          <cell r="B87">
            <v>40111</v>
          </cell>
        </row>
        <row r="88">
          <cell r="A88">
            <v>401</v>
          </cell>
          <cell r="B88">
            <v>401</v>
          </cell>
        </row>
        <row r="89">
          <cell r="A89">
            <v>404</v>
          </cell>
          <cell r="B89">
            <v>404</v>
          </cell>
        </row>
        <row r="90">
          <cell r="A90">
            <v>408</v>
          </cell>
          <cell r="B90">
            <v>408</v>
          </cell>
        </row>
        <row r="91">
          <cell r="A91">
            <v>409</v>
          </cell>
          <cell r="B91">
            <v>409</v>
          </cell>
        </row>
        <row r="92">
          <cell r="A92">
            <v>4112</v>
          </cell>
          <cell r="B92">
            <v>4112</v>
          </cell>
        </row>
        <row r="93">
          <cell r="A93">
            <v>4118</v>
          </cell>
          <cell r="B93">
            <v>4118</v>
          </cell>
        </row>
        <row r="94">
          <cell r="A94">
            <v>418</v>
          </cell>
          <cell r="B94">
            <v>418</v>
          </cell>
        </row>
        <row r="95">
          <cell r="A95">
            <v>421</v>
          </cell>
          <cell r="B95" t="str">
            <v>421</v>
          </cell>
        </row>
        <row r="96">
          <cell r="A96">
            <v>423</v>
          </cell>
          <cell r="B96" t="str">
            <v>423</v>
          </cell>
        </row>
        <row r="97">
          <cell r="A97">
            <v>427</v>
          </cell>
          <cell r="B97">
            <v>427</v>
          </cell>
        </row>
        <row r="98">
          <cell r="A98">
            <v>428</v>
          </cell>
          <cell r="B98">
            <v>4281</v>
          </cell>
        </row>
        <row r="99">
          <cell r="A99">
            <v>428</v>
          </cell>
          <cell r="B99">
            <v>4282</v>
          </cell>
        </row>
        <row r="100">
          <cell r="A100" t="str">
            <v>4311</v>
          </cell>
          <cell r="B100">
            <v>4311</v>
          </cell>
        </row>
        <row r="101">
          <cell r="A101">
            <v>4311</v>
          </cell>
          <cell r="B101">
            <v>43111</v>
          </cell>
        </row>
        <row r="102">
          <cell r="A102">
            <v>4312</v>
          </cell>
          <cell r="B102" t="str">
            <v>431201</v>
          </cell>
        </row>
        <row r="103">
          <cell r="A103">
            <v>4313</v>
          </cell>
          <cell r="B103" t="str">
            <v>431301</v>
          </cell>
        </row>
        <row r="104">
          <cell r="A104">
            <v>4313</v>
          </cell>
          <cell r="B104" t="str">
            <v>431302</v>
          </cell>
        </row>
        <row r="105">
          <cell r="A105">
            <v>4314</v>
          </cell>
          <cell r="B105" t="str">
            <v>431401</v>
          </cell>
        </row>
        <row r="106">
          <cell r="A106">
            <v>4314</v>
          </cell>
          <cell r="B106" t="str">
            <v>431404</v>
          </cell>
        </row>
        <row r="107">
          <cell r="A107" t="str">
            <v>4371</v>
          </cell>
          <cell r="B107" t="str">
            <v>4371</v>
          </cell>
        </row>
        <row r="108">
          <cell r="A108">
            <v>4371</v>
          </cell>
          <cell r="B108" t="str">
            <v>43711</v>
          </cell>
        </row>
        <row r="109">
          <cell r="A109" t="str">
            <v>4372</v>
          </cell>
          <cell r="B109" t="str">
            <v>4372</v>
          </cell>
        </row>
        <row r="110">
          <cell r="A110" t="str">
            <v>4411</v>
          </cell>
          <cell r="B110" t="str">
            <v>4411</v>
          </cell>
        </row>
        <row r="111">
          <cell r="A111">
            <v>4411</v>
          </cell>
          <cell r="B111" t="str">
            <v>44111</v>
          </cell>
        </row>
        <row r="112">
          <cell r="A112" t="str">
            <v>4423</v>
          </cell>
          <cell r="B112" t="str">
            <v>4423</v>
          </cell>
        </row>
        <row r="113">
          <cell r="A113" t="str">
            <v>4426</v>
          </cell>
          <cell r="B113" t="str">
            <v>4426</v>
          </cell>
        </row>
        <row r="114">
          <cell r="A114" t="str">
            <v>4427</v>
          </cell>
          <cell r="B114" t="str">
            <v>4427</v>
          </cell>
        </row>
        <row r="115">
          <cell r="A115" t="str">
            <v>4428</v>
          </cell>
          <cell r="B115" t="str">
            <v>4428</v>
          </cell>
        </row>
        <row r="116">
          <cell r="A116">
            <v>444</v>
          </cell>
          <cell r="B116" t="str">
            <v>44401</v>
          </cell>
        </row>
        <row r="117">
          <cell r="A117">
            <v>444</v>
          </cell>
          <cell r="B117" t="str">
            <v>4441</v>
          </cell>
        </row>
        <row r="118">
          <cell r="A118">
            <v>444</v>
          </cell>
          <cell r="B118" t="str">
            <v>444101</v>
          </cell>
        </row>
        <row r="119">
          <cell r="A119">
            <v>444</v>
          </cell>
          <cell r="B119" t="str">
            <v>444202</v>
          </cell>
        </row>
        <row r="120">
          <cell r="A120">
            <v>4461</v>
          </cell>
          <cell r="B120">
            <v>4461</v>
          </cell>
        </row>
        <row r="121">
          <cell r="A121">
            <v>447</v>
          </cell>
          <cell r="B121">
            <v>4472</v>
          </cell>
        </row>
        <row r="122">
          <cell r="A122">
            <v>448</v>
          </cell>
          <cell r="B122">
            <v>448</v>
          </cell>
        </row>
        <row r="123">
          <cell r="A123">
            <v>457</v>
          </cell>
          <cell r="B123">
            <v>4570</v>
          </cell>
        </row>
        <row r="124">
          <cell r="A124">
            <v>457</v>
          </cell>
          <cell r="B124">
            <v>4571</v>
          </cell>
        </row>
        <row r="125">
          <cell r="A125">
            <v>4617</v>
          </cell>
          <cell r="B125">
            <v>4617</v>
          </cell>
        </row>
        <row r="126">
          <cell r="A126">
            <v>461</v>
          </cell>
          <cell r="B126">
            <v>4618</v>
          </cell>
        </row>
        <row r="127">
          <cell r="A127">
            <v>461</v>
          </cell>
          <cell r="B127">
            <v>4619</v>
          </cell>
        </row>
        <row r="128">
          <cell r="A128" t="str">
            <v>462</v>
          </cell>
          <cell r="B128">
            <v>4627</v>
          </cell>
        </row>
        <row r="129">
          <cell r="A129">
            <v>462</v>
          </cell>
          <cell r="B129">
            <v>4628</v>
          </cell>
        </row>
        <row r="130">
          <cell r="A130">
            <v>471</v>
          </cell>
          <cell r="B130" t="str">
            <v>471</v>
          </cell>
        </row>
        <row r="131">
          <cell r="A131">
            <v>472</v>
          </cell>
          <cell r="B131">
            <v>4725</v>
          </cell>
        </row>
        <row r="132">
          <cell r="A132">
            <v>4918</v>
          </cell>
          <cell r="B132">
            <v>4918</v>
          </cell>
        </row>
        <row r="133">
          <cell r="A133" t="str">
            <v>496</v>
          </cell>
          <cell r="B133" t="str">
            <v>496</v>
          </cell>
        </row>
        <row r="134">
          <cell r="A134">
            <v>5031</v>
          </cell>
          <cell r="B134">
            <v>5031</v>
          </cell>
        </row>
        <row r="135">
          <cell r="A135">
            <v>5081</v>
          </cell>
          <cell r="B135">
            <v>5081</v>
          </cell>
        </row>
        <row r="136">
          <cell r="A136" t="str">
            <v>5121</v>
          </cell>
          <cell r="B136" t="str">
            <v>5121</v>
          </cell>
        </row>
        <row r="137">
          <cell r="A137">
            <v>5124</v>
          </cell>
          <cell r="B137" t="str">
            <v>5124</v>
          </cell>
        </row>
        <row r="138">
          <cell r="A138">
            <v>5125</v>
          </cell>
          <cell r="B138">
            <v>5125</v>
          </cell>
        </row>
        <row r="139">
          <cell r="A139">
            <v>5187</v>
          </cell>
          <cell r="B139">
            <v>5187</v>
          </cell>
        </row>
        <row r="140">
          <cell r="A140">
            <v>5311</v>
          </cell>
          <cell r="B140">
            <v>5311</v>
          </cell>
        </row>
        <row r="141">
          <cell r="A141">
            <v>5321</v>
          </cell>
          <cell r="B141">
            <v>5321</v>
          </cell>
        </row>
        <row r="142">
          <cell r="A142">
            <v>5328</v>
          </cell>
          <cell r="B142">
            <v>5328</v>
          </cell>
        </row>
        <row r="143">
          <cell r="A143">
            <v>5982</v>
          </cell>
          <cell r="B143">
            <v>5982</v>
          </cell>
        </row>
        <row r="144">
          <cell r="A144" t="str">
            <v>TOTAL BILANT CONTABIL</v>
          </cell>
        </row>
        <row r="145">
          <cell r="A145" t="str">
            <v>6022</v>
          </cell>
          <cell r="B145">
            <v>6022</v>
          </cell>
        </row>
        <row r="146">
          <cell r="A146" t="str">
            <v>x</v>
          </cell>
          <cell r="B146" t="str">
            <v>VInvImob</v>
          </cell>
        </row>
        <row r="147">
          <cell r="A147" t="str">
            <v>x</v>
          </cell>
          <cell r="B147" t="str">
            <v>CInvImob</v>
          </cell>
        </row>
        <row r="148">
          <cell r="A148" t="str">
            <v>x</v>
          </cell>
          <cell r="B148" t="str">
            <v>CDeprAlteActive</v>
          </cell>
        </row>
        <row r="149">
          <cell r="A149" t="str">
            <v>6024</v>
          </cell>
          <cell r="B149" t="str">
            <v>6024</v>
          </cell>
        </row>
        <row r="150">
          <cell r="A150" t="str">
            <v>6028</v>
          </cell>
          <cell r="B150" t="str">
            <v>6028</v>
          </cell>
        </row>
        <row r="151">
          <cell r="A151">
            <v>603</v>
          </cell>
          <cell r="B151" t="str">
            <v>603</v>
          </cell>
        </row>
        <row r="152">
          <cell r="A152" t="str">
            <v>604</v>
          </cell>
          <cell r="B152" t="str">
            <v>604</v>
          </cell>
        </row>
        <row r="153">
          <cell r="A153" t="str">
            <v>605</v>
          </cell>
          <cell r="B153" t="str">
            <v>605</v>
          </cell>
        </row>
        <row r="154">
          <cell r="A154" t="str">
            <v>611</v>
          </cell>
          <cell r="B154" t="str">
            <v>611</v>
          </cell>
        </row>
        <row r="155">
          <cell r="A155" t="str">
            <v>612</v>
          </cell>
          <cell r="B155" t="str">
            <v>612</v>
          </cell>
        </row>
        <row r="156">
          <cell r="A156" t="str">
            <v>613</v>
          </cell>
          <cell r="B156" t="str">
            <v>613</v>
          </cell>
        </row>
        <row r="157">
          <cell r="A157">
            <v>621</v>
          </cell>
          <cell r="B157">
            <v>621</v>
          </cell>
        </row>
        <row r="158">
          <cell r="A158">
            <v>6222</v>
          </cell>
          <cell r="B158" t="str">
            <v>6222</v>
          </cell>
        </row>
        <row r="159">
          <cell r="A159">
            <v>6224</v>
          </cell>
          <cell r="B159" t="str">
            <v>6224</v>
          </cell>
        </row>
        <row r="160">
          <cell r="A160">
            <v>6225</v>
          </cell>
          <cell r="B160" t="str">
            <v>6225</v>
          </cell>
        </row>
        <row r="161">
          <cell r="A161">
            <v>6226</v>
          </cell>
          <cell r="B161" t="str">
            <v>6226</v>
          </cell>
        </row>
        <row r="162">
          <cell r="A162">
            <v>6228</v>
          </cell>
          <cell r="B162" t="str">
            <v>6228</v>
          </cell>
        </row>
        <row r="163">
          <cell r="A163">
            <v>623</v>
          </cell>
          <cell r="B163" t="str">
            <v>623</v>
          </cell>
        </row>
        <row r="164">
          <cell r="A164" t="str">
            <v>625</v>
          </cell>
          <cell r="B164" t="str">
            <v>625</v>
          </cell>
        </row>
        <row r="165">
          <cell r="A165" t="str">
            <v>626</v>
          </cell>
          <cell r="B165" t="str">
            <v>626</v>
          </cell>
        </row>
        <row r="166">
          <cell r="A166" t="str">
            <v>627</v>
          </cell>
          <cell r="B166" t="str">
            <v>627</v>
          </cell>
        </row>
        <row r="167">
          <cell r="A167" t="str">
            <v>628</v>
          </cell>
          <cell r="B167" t="str">
            <v>628</v>
          </cell>
        </row>
        <row r="168">
          <cell r="A168">
            <v>6351</v>
          </cell>
          <cell r="B168" t="str">
            <v>6351</v>
          </cell>
        </row>
        <row r="169">
          <cell r="A169" t="str">
            <v>641</v>
          </cell>
          <cell r="B169" t="str">
            <v>641</v>
          </cell>
        </row>
        <row r="170">
          <cell r="A170">
            <v>642</v>
          </cell>
          <cell r="B170">
            <v>642</v>
          </cell>
        </row>
        <row r="171">
          <cell r="A171">
            <v>6439</v>
          </cell>
          <cell r="B171">
            <v>6439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3</v>
          </cell>
          <cell r="B180" t="str">
            <v>6583</v>
          </cell>
        </row>
        <row r="181">
          <cell r="A181">
            <v>6588</v>
          </cell>
          <cell r="B181" t="str">
            <v>6588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2</v>
          </cell>
          <cell r="B183" t="str">
            <v>6642</v>
          </cell>
        </row>
        <row r="184">
          <cell r="A184">
            <v>6643</v>
          </cell>
          <cell r="B184" t="str">
            <v>6643</v>
          </cell>
        </row>
        <row r="185">
          <cell r="A185">
            <v>6644</v>
          </cell>
          <cell r="B185" t="str">
            <v>6644</v>
          </cell>
        </row>
        <row r="186">
          <cell r="A186" t="str">
            <v>665</v>
          </cell>
          <cell r="B186" t="str">
            <v>665</v>
          </cell>
        </row>
        <row r="187">
          <cell r="A187">
            <v>668</v>
          </cell>
          <cell r="B187">
            <v>6688</v>
          </cell>
        </row>
        <row r="188">
          <cell r="A188">
            <v>668</v>
          </cell>
          <cell r="B188">
            <v>6689</v>
          </cell>
        </row>
        <row r="189">
          <cell r="A189" t="str">
            <v>6811</v>
          </cell>
          <cell r="B189" t="str">
            <v>6811</v>
          </cell>
        </row>
        <row r="190">
          <cell r="A190">
            <v>6812</v>
          </cell>
          <cell r="B190" t="str">
            <v>6812</v>
          </cell>
        </row>
        <row r="191">
          <cell r="A191">
            <v>6814</v>
          </cell>
          <cell r="B191">
            <v>6814</v>
          </cell>
        </row>
        <row r="192">
          <cell r="A192">
            <v>6815</v>
          </cell>
          <cell r="B192">
            <v>6815</v>
          </cell>
        </row>
        <row r="193">
          <cell r="A193">
            <v>6816</v>
          </cell>
          <cell r="B193">
            <v>6816</v>
          </cell>
        </row>
        <row r="194">
          <cell r="A194">
            <v>6864</v>
          </cell>
          <cell r="B194" t="str">
            <v>6864</v>
          </cell>
        </row>
        <row r="195">
          <cell r="A195" t="str">
            <v>691</v>
          </cell>
          <cell r="B195" t="str">
            <v>691</v>
          </cell>
        </row>
        <row r="196">
          <cell r="A196" t="str">
            <v>706</v>
          </cell>
          <cell r="B196" t="str">
            <v>706</v>
          </cell>
        </row>
        <row r="197">
          <cell r="A197" t="str">
            <v>708</v>
          </cell>
          <cell r="B197" t="str">
            <v>708</v>
          </cell>
        </row>
        <row r="198">
          <cell r="A198">
            <v>754</v>
          </cell>
          <cell r="B198" t="str">
            <v>7542</v>
          </cell>
        </row>
        <row r="199">
          <cell r="A199">
            <v>754</v>
          </cell>
          <cell r="B199" t="str">
            <v>7549</v>
          </cell>
        </row>
        <row r="200">
          <cell r="A200">
            <v>7581</v>
          </cell>
          <cell r="B200" t="str">
            <v>7581</v>
          </cell>
        </row>
        <row r="201">
          <cell r="A201">
            <v>7582</v>
          </cell>
          <cell r="B201" t="str">
            <v>7582</v>
          </cell>
        </row>
        <row r="202">
          <cell r="A202">
            <v>7583</v>
          </cell>
          <cell r="B202" t="str">
            <v>7583</v>
          </cell>
        </row>
        <row r="203">
          <cell r="A203">
            <v>7584</v>
          </cell>
          <cell r="B203" t="str">
            <v>7584</v>
          </cell>
        </row>
        <row r="204">
          <cell r="A204">
            <v>7588</v>
          </cell>
          <cell r="B204" t="str">
            <v>7588</v>
          </cell>
        </row>
        <row r="205">
          <cell r="A205">
            <v>7617</v>
          </cell>
          <cell r="B205" t="str">
            <v>7617</v>
          </cell>
        </row>
        <row r="206">
          <cell r="A206">
            <v>7641</v>
          </cell>
          <cell r="B206" t="str">
            <v>76412</v>
          </cell>
        </row>
        <row r="207">
          <cell r="A207">
            <v>7641</v>
          </cell>
          <cell r="B207" t="str">
            <v>76413</v>
          </cell>
        </row>
        <row r="208">
          <cell r="A208">
            <v>7642</v>
          </cell>
          <cell r="B208">
            <v>7642</v>
          </cell>
        </row>
        <row r="209">
          <cell r="A209" t="str">
            <v>7643</v>
          </cell>
          <cell r="B209" t="str">
            <v>7643</v>
          </cell>
        </row>
        <row r="210">
          <cell r="A210">
            <v>7643</v>
          </cell>
          <cell r="B210" t="str">
            <v>76432</v>
          </cell>
        </row>
        <row r="211">
          <cell r="A211" t="str">
            <v>7644</v>
          </cell>
          <cell r="B211" t="str">
            <v>7644</v>
          </cell>
        </row>
        <row r="212">
          <cell r="A212" t="str">
            <v>765</v>
          </cell>
          <cell r="B212" t="str">
            <v>765</v>
          </cell>
        </row>
        <row r="213">
          <cell r="A213" t="str">
            <v>766</v>
          </cell>
          <cell r="B213" t="str">
            <v>766</v>
          </cell>
        </row>
        <row r="214">
          <cell r="A214" t="str">
            <v>767</v>
          </cell>
          <cell r="B214" t="str">
            <v>767</v>
          </cell>
        </row>
        <row r="215">
          <cell r="A215">
            <v>768</v>
          </cell>
          <cell r="B215" t="str">
            <v>7688</v>
          </cell>
        </row>
        <row r="216">
          <cell r="A216">
            <v>768</v>
          </cell>
          <cell r="B216" t="str">
            <v>7689</v>
          </cell>
        </row>
        <row r="217">
          <cell r="A217">
            <v>7812</v>
          </cell>
          <cell r="B217">
            <v>78122</v>
          </cell>
        </row>
        <row r="218">
          <cell r="A218">
            <v>7813</v>
          </cell>
          <cell r="B218">
            <v>7813</v>
          </cell>
        </row>
        <row r="219">
          <cell r="A219">
            <v>7863</v>
          </cell>
          <cell r="B219" t="str">
            <v>78639</v>
          </cell>
        </row>
        <row r="220">
          <cell r="A220">
            <v>7864</v>
          </cell>
          <cell r="B220" t="str">
            <v>78649</v>
          </cell>
        </row>
        <row r="221">
          <cell r="A221" t="str">
            <v>TOTAL CONT DE PROFIT SI PIERDERE</v>
          </cell>
        </row>
        <row r="222">
          <cell r="A222" t="str">
            <v>VERIFICARE</v>
          </cell>
        </row>
      </sheetData>
      <sheetData sheetId="4" refreshError="1"/>
      <sheetData sheetId="5" refreshError="1"/>
      <sheetData sheetId="6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09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31.12.2009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8</v>
          </cell>
          <cell r="B10">
            <v>10581</v>
          </cell>
        </row>
        <row r="11">
          <cell r="A11">
            <v>1058</v>
          </cell>
          <cell r="B11">
            <v>10582</v>
          </cell>
        </row>
        <row r="12">
          <cell r="A12">
            <v>1058</v>
          </cell>
          <cell r="B12">
            <v>10585</v>
          </cell>
        </row>
        <row r="13">
          <cell r="A13">
            <v>1058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2</v>
          </cell>
          <cell r="B16">
            <v>10624</v>
          </cell>
        </row>
        <row r="17">
          <cell r="A17">
            <v>1065</v>
          </cell>
          <cell r="B17">
            <v>1065</v>
          </cell>
        </row>
        <row r="18">
          <cell r="A18">
            <v>1067</v>
          </cell>
          <cell r="B18" t="str">
            <v>10671</v>
          </cell>
        </row>
        <row r="19">
          <cell r="A19">
            <v>1067</v>
          </cell>
          <cell r="B19" t="str">
            <v>10672</v>
          </cell>
        </row>
        <row r="20">
          <cell r="A20">
            <v>1067</v>
          </cell>
          <cell r="B20" t="str">
            <v>10673</v>
          </cell>
        </row>
        <row r="21">
          <cell r="A21">
            <v>1067</v>
          </cell>
          <cell r="B21" t="str">
            <v>10674</v>
          </cell>
        </row>
        <row r="22">
          <cell r="A22">
            <v>1068</v>
          </cell>
          <cell r="B22" t="str">
            <v>10681</v>
          </cell>
        </row>
        <row r="23">
          <cell r="A23">
            <v>1068</v>
          </cell>
          <cell r="B23" t="str">
            <v>106810</v>
          </cell>
        </row>
        <row r="24">
          <cell r="A24">
            <v>1068</v>
          </cell>
          <cell r="B24" t="str">
            <v>106811</v>
          </cell>
        </row>
        <row r="25">
          <cell r="A25">
            <v>1068</v>
          </cell>
          <cell r="B25" t="str">
            <v>106812</v>
          </cell>
        </row>
        <row r="26">
          <cell r="A26">
            <v>1068</v>
          </cell>
          <cell r="B26" t="str">
            <v>106813</v>
          </cell>
        </row>
        <row r="27">
          <cell r="A27">
            <v>1068</v>
          </cell>
          <cell r="B27" t="str">
            <v>106814I02</v>
          </cell>
        </row>
        <row r="28">
          <cell r="A28">
            <v>1068</v>
          </cell>
          <cell r="B28" t="str">
            <v>106814I03</v>
          </cell>
        </row>
        <row r="29">
          <cell r="A29">
            <v>1068</v>
          </cell>
          <cell r="B29" t="str">
            <v>106815</v>
          </cell>
        </row>
        <row r="30">
          <cell r="A30">
            <v>1068</v>
          </cell>
          <cell r="B30" t="str">
            <v>106816</v>
          </cell>
        </row>
        <row r="31">
          <cell r="A31">
            <v>1068</v>
          </cell>
          <cell r="B31" t="str">
            <v>10682</v>
          </cell>
        </row>
        <row r="32">
          <cell r="A32">
            <v>1068</v>
          </cell>
          <cell r="B32" t="str">
            <v>106821</v>
          </cell>
        </row>
        <row r="33">
          <cell r="A33">
            <v>1068</v>
          </cell>
          <cell r="B33" t="str">
            <v>10684</v>
          </cell>
        </row>
        <row r="34">
          <cell r="A34">
            <v>1068</v>
          </cell>
          <cell r="B34" t="str">
            <v>10685</v>
          </cell>
        </row>
        <row r="35">
          <cell r="A35">
            <v>1068</v>
          </cell>
          <cell r="B35" t="str">
            <v>10686</v>
          </cell>
        </row>
        <row r="36">
          <cell r="A36">
            <v>1068</v>
          </cell>
          <cell r="B36" t="str">
            <v>10687</v>
          </cell>
        </row>
        <row r="37">
          <cell r="A37">
            <v>1068</v>
          </cell>
          <cell r="B37" t="str">
            <v>10688</v>
          </cell>
        </row>
        <row r="38">
          <cell r="A38">
            <v>1068</v>
          </cell>
          <cell r="B38" t="str">
            <v>10689</v>
          </cell>
        </row>
        <row r="39">
          <cell r="A39">
            <v>1171</v>
          </cell>
          <cell r="B39">
            <v>11718</v>
          </cell>
        </row>
        <row r="40">
          <cell r="A40" t="str">
            <v>121</v>
          </cell>
          <cell r="B40" t="str">
            <v>121</v>
          </cell>
        </row>
        <row r="41">
          <cell r="A41">
            <v>1516</v>
          </cell>
          <cell r="B41" t="str">
            <v>15161</v>
          </cell>
        </row>
        <row r="42">
          <cell r="A42">
            <v>1516</v>
          </cell>
          <cell r="B42" t="str">
            <v>15162</v>
          </cell>
        </row>
        <row r="43">
          <cell r="A43">
            <v>1516</v>
          </cell>
          <cell r="B43" t="str">
            <v>15163</v>
          </cell>
        </row>
        <row r="44">
          <cell r="A44">
            <v>1516</v>
          </cell>
          <cell r="B44" t="str">
            <v>15164</v>
          </cell>
        </row>
        <row r="45">
          <cell r="A45">
            <v>1518</v>
          </cell>
          <cell r="B45" t="str">
            <v>15181</v>
          </cell>
        </row>
        <row r="46">
          <cell r="A46">
            <v>167</v>
          </cell>
          <cell r="B46" t="str">
            <v>167S001</v>
          </cell>
        </row>
        <row r="47">
          <cell r="A47">
            <v>205</v>
          </cell>
          <cell r="B47">
            <v>205</v>
          </cell>
        </row>
        <row r="48">
          <cell r="A48" t="str">
            <v>208</v>
          </cell>
          <cell r="B48" t="str">
            <v>208</v>
          </cell>
        </row>
        <row r="49">
          <cell r="A49" t="str">
            <v>2111</v>
          </cell>
          <cell r="B49" t="str">
            <v>2111</v>
          </cell>
        </row>
        <row r="50">
          <cell r="A50" t="str">
            <v>212</v>
          </cell>
          <cell r="B50" t="str">
            <v>212</v>
          </cell>
        </row>
        <row r="51">
          <cell r="A51" t="str">
            <v>213</v>
          </cell>
          <cell r="B51">
            <v>213</v>
          </cell>
        </row>
        <row r="52">
          <cell r="A52" t="str">
            <v>214</v>
          </cell>
          <cell r="B52" t="str">
            <v>214</v>
          </cell>
        </row>
        <row r="53">
          <cell r="A53">
            <v>231</v>
          </cell>
          <cell r="B53">
            <v>231</v>
          </cell>
        </row>
        <row r="54">
          <cell r="A54">
            <v>232</v>
          </cell>
          <cell r="B54">
            <v>232</v>
          </cell>
        </row>
        <row r="55">
          <cell r="A55">
            <v>233</v>
          </cell>
          <cell r="B55">
            <v>233</v>
          </cell>
        </row>
        <row r="56">
          <cell r="A56">
            <v>234</v>
          </cell>
          <cell r="B56">
            <v>234</v>
          </cell>
        </row>
        <row r="57">
          <cell r="A57">
            <v>261</v>
          </cell>
          <cell r="B57">
            <v>2611</v>
          </cell>
        </row>
        <row r="58">
          <cell r="A58">
            <v>263</v>
          </cell>
          <cell r="B58">
            <v>2631</v>
          </cell>
        </row>
        <row r="59">
          <cell r="A59" t="str">
            <v>265</v>
          </cell>
          <cell r="B59">
            <v>2651</v>
          </cell>
        </row>
        <row r="60">
          <cell r="A60">
            <v>265</v>
          </cell>
          <cell r="B60">
            <v>2652</v>
          </cell>
        </row>
        <row r="61">
          <cell r="A61">
            <v>265</v>
          </cell>
          <cell r="B61">
            <v>2653</v>
          </cell>
        </row>
        <row r="62">
          <cell r="A62">
            <v>265</v>
          </cell>
          <cell r="B62">
            <v>2654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7</v>
          </cell>
        </row>
        <row r="68">
          <cell r="A68">
            <v>2678</v>
          </cell>
          <cell r="B68">
            <v>26788</v>
          </cell>
        </row>
        <row r="69">
          <cell r="A69" t="str">
            <v>2679</v>
          </cell>
          <cell r="B69">
            <v>26791</v>
          </cell>
        </row>
        <row r="70">
          <cell r="A70">
            <v>2679</v>
          </cell>
          <cell r="B70">
            <v>26792</v>
          </cell>
        </row>
        <row r="71">
          <cell r="A71">
            <v>2698</v>
          </cell>
          <cell r="B71">
            <v>2698</v>
          </cell>
        </row>
        <row r="72">
          <cell r="A72">
            <v>2805</v>
          </cell>
          <cell r="B72">
            <v>2805</v>
          </cell>
        </row>
        <row r="73">
          <cell r="A73" t="str">
            <v>2808</v>
          </cell>
          <cell r="B73" t="str">
            <v>2808</v>
          </cell>
        </row>
        <row r="74">
          <cell r="A74">
            <v>2812</v>
          </cell>
          <cell r="B74" t="str">
            <v>2812</v>
          </cell>
        </row>
        <row r="75">
          <cell r="A75">
            <v>2813</v>
          </cell>
          <cell r="B75" t="str">
            <v>2813</v>
          </cell>
        </row>
        <row r="76">
          <cell r="A76">
            <v>2814</v>
          </cell>
          <cell r="B76" t="str">
            <v>2814</v>
          </cell>
        </row>
        <row r="77">
          <cell r="A77" t="str">
            <v>2911</v>
          </cell>
          <cell r="B77" t="str">
            <v>2911</v>
          </cell>
        </row>
        <row r="78">
          <cell r="A78" t="str">
            <v>2912</v>
          </cell>
          <cell r="B78" t="str">
            <v>2912</v>
          </cell>
        </row>
        <row r="79">
          <cell r="A79" t="str">
            <v>2933</v>
          </cell>
          <cell r="B79" t="str">
            <v>2933</v>
          </cell>
        </row>
        <row r="80">
          <cell r="A80">
            <v>2964</v>
          </cell>
          <cell r="B80">
            <v>29611</v>
          </cell>
        </row>
        <row r="81">
          <cell r="A81">
            <v>2964</v>
          </cell>
          <cell r="B81" t="str">
            <v>29631</v>
          </cell>
        </row>
        <row r="82">
          <cell r="A82">
            <v>2964</v>
          </cell>
          <cell r="B82" t="str">
            <v>29641</v>
          </cell>
        </row>
        <row r="83">
          <cell r="A83">
            <v>2964</v>
          </cell>
          <cell r="B83" t="str">
            <v>29643</v>
          </cell>
        </row>
        <row r="84">
          <cell r="A84">
            <v>2964</v>
          </cell>
          <cell r="B84" t="str">
            <v>29644</v>
          </cell>
        </row>
        <row r="85">
          <cell r="A85">
            <v>2964</v>
          </cell>
          <cell r="B85" t="str">
            <v>29646</v>
          </cell>
        </row>
        <row r="86">
          <cell r="A86">
            <v>2964</v>
          </cell>
          <cell r="B86" t="str">
            <v>29648</v>
          </cell>
        </row>
        <row r="87">
          <cell r="A87">
            <v>3022</v>
          </cell>
          <cell r="B87">
            <v>3022</v>
          </cell>
        </row>
        <row r="88">
          <cell r="A88">
            <v>3023</v>
          </cell>
          <cell r="B88" t="str">
            <v>3023</v>
          </cell>
        </row>
        <row r="89">
          <cell r="A89">
            <v>3024</v>
          </cell>
          <cell r="B89">
            <v>3024</v>
          </cell>
        </row>
        <row r="90">
          <cell r="A90">
            <v>3028</v>
          </cell>
          <cell r="B90">
            <v>3028</v>
          </cell>
        </row>
        <row r="91">
          <cell r="A91">
            <v>3031</v>
          </cell>
          <cell r="B91">
            <v>3031</v>
          </cell>
        </row>
        <row r="92">
          <cell r="A92">
            <v>401</v>
          </cell>
          <cell r="B92">
            <v>401</v>
          </cell>
        </row>
        <row r="93">
          <cell r="A93">
            <v>401</v>
          </cell>
          <cell r="B93">
            <v>40111</v>
          </cell>
        </row>
        <row r="94">
          <cell r="A94">
            <v>404</v>
          </cell>
          <cell r="B94">
            <v>404</v>
          </cell>
        </row>
        <row r="95">
          <cell r="A95">
            <v>408</v>
          </cell>
          <cell r="B95">
            <v>408</v>
          </cell>
        </row>
        <row r="96">
          <cell r="A96">
            <v>409</v>
          </cell>
          <cell r="B96">
            <v>409</v>
          </cell>
        </row>
        <row r="97">
          <cell r="A97">
            <v>4112</v>
          </cell>
          <cell r="B97">
            <v>4112</v>
          </cell>
        </row>
        <row r="98">
          <cell r="A98">
            <v>4118</v>
          </cell>
          <cell r="B98">
            <v>4118</v>
          </cell>
        </row>
        <row r="99">
          <cell r="A99">
            <v>418</v>
          </cell>
          <cell r="B99">
            <v>418</v>
          </cell>
        </row>
        <row r="100">
          <cell r="A100">
            <v>421</v>
          </cell>
          <cell r="B100" t="str">
            <v>421</v>
          </cell>
        </row>
        <row r="101">
          <cell r="A101">
            <v>423</v>
          </cell>
          <cell r="B101" t="str">
            <v>423</v>
          </cell>
        </row>
        <row r="102">
          <cell r="A102">
            <v>427</v>
          </cell>
          <cell r="B102">
            <v>427</v>
          </cell>
        </row>
        <row r="103">
          <cell r="A103">
            <v>428</v>
          </cell>
          <cell r="B103">
            <v>428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4</v>
          </cell>
          <cell r="B117" t="str">
            <v>4424</v>
          </cell>
        </row>
        <row r="118">
          <cell r="A118" t="str">
            <v>4426</v>
          </cell>
          <cell r="B118" t="str">
            <v>4426</v>
          </cell>
        </row>
        <row r="119">
          <cell r="A119" t="str">
            <v>4427</v>
          </cell>
          <cell r="B119" t="str">
            <v>4427</v>
          </cell>
        </row>
        <row r="120">
          <cell r="A120" t="str">
            <v>4428</v>
          </cell>
          <cell r="B120" t="str">
            <v>4428</v>
          </cell>
        </row>
        <row r="121">
          <cell r="A121">
            <v>444</v>
          </cell>
          <cell r="B121" t="str">
            <v>44401</v>
          </cell>
        </row>
        <row r="122">
          <cell r="A122">
            <v>444</v>
          </cell>
          <cell r="B122" t="str">
            <v>4441</v>
          </cell>
        </row>
        <row r="123">
          <cell r="A123">
            <v>444</v>
          </cell>
          <cell r="B123" t="str">
            <v>444101</v>
          </cell>
        </row>
        <row r="124">
          <cell r="A124">
            <v>444</v>
          </cell>
          <cell r="B124" t="str">
            <v>4442</v>
          </cell>
        </row>
        <row r="125">
          <cell r="A125">
            <v>444</v>
          </cell>
          <cell r="B125" t="str">
            <v>444202</v>
          </cell>
        </row>
        <row r="126">
          <cell r="A126">
            <v>447</v>
          </cell>
          <cell r="B126">
            <v>4472</v>
          </cell>
        </row>
        <row r="127">
          <cell r="A127">
            <v>457</v>
          </cell>
          <cell r="B127">
            <v>4570</v>
          </cell>
        </row>
        <row r="128">
          <cell r="A128">
            <v>457</v>
          </cell>
          <cell r="B128">
            <v>4571</v>
          </cell>
        </row>
        <row r="129">
          <cell r="A129">
            <v>4617</v>
          </cell>
          <cell r="B129">
            <v>4617</v>
          </cell>
        </row>
        <row r="130">
          <cell r="A130">
            <v>461</v>
          </cell>
          <cell r="B130">
            <v>4618</v>
          </cell>
        </row>
        <row r="131">
          <cell r="A131">
            <v>461</v>
          </cell>
          <cell r="B131">
            <v>4619</v>
          </cell>
        </row>
        <row r="132">
          <cell r="A132" t="str">
            <v>462</v>
          </cell>
          <cell r="B132">
            <v>4627</v>
          </cell>
        </row>
        <row r="133">
          <cell r="A133">
            <v>462</v>
          </cell>
          <cell r="B133">
            <v>4628</v>
          </cell>
        </row>
        <row r="134">
          <cell r="A134">
            <v>471</v>
          </cell>
          <cell r="B134" t="str">
            <v>471</v>
          </cell>
        </row>
        <row r="135">
          <cell r="A135">
            <v>472</v>
          </cell>
          <cell r="B135">
            <v>472</v>
          </cell>
        </row>
        <row r="136">
          <cell r="A136">
            <v>473</v>
          </cell>
          <cell r="B136">
            <v>473</v>
          </cell>
        </row>
        <row r="137">
          <cell r="A137" t="str">
            <v>491</v>
          </cell>
          <cell r="B137">
            <v>4918</v>
          </cell>
        </row>
        <row r="138">
          <cell r="A138" t="str">
            <v>496</v>
          </cell>
          <cell r="B138" t="str">
            <v>496</v>
          </cell>
        </row>
        <row r="139">
          <cell r="A139">
            <v>5081</v>
          </cell>
          <cell r="B139">
            <v>5081</v>
          </cell>
        </row>
        <row r="140">
          <cell r="A140">
            <v>5082</v>
          </cell>
          <cell r="B140">
            <v>5082</v>
          </cell>
        </row>
        <row r="141">
          <cell r="A141" t="str">
            <v>5121</v>
          </cell>
          <cell r="B141" t="str">
            <v>5121</v>
          </cell>
        </row>
        <row r="142">
          <cell r="A142">
            <v>5124</v>
          </cell>
          <cell r="B142" t="str">
            <v>5124</v>
          </cell>
        </row>
        <row r="143">
          <cell r="A143">
            <v>5187</v>
          </cell>
          <cell r="B143">
            <v>5187</v>
          </cell>
        </row>
        <row r="144">
          <cell r="A144">
            <v>5311</v>
          </cell>
          <cell r="B144">
            <v>5311</v>
          </cell>
        </row>
        <row r="145">
          <cell r="A145">
            <v>5321</v>
          </cell>
          <cell r="B145">
            <v>5321</v>
          </cell>
        </row>
        <row r="146">
          <cell r="A146">
            <v>5328</v>
          </cell>
          <cell r="B146">
            <v>5328</v>
          </cell>
        </row>
        <row r="147">
          <cell r="A147">
            <v>5982</v>
          </cell>
          <cell r="B147">
            <v>5982</v>
          </cell>
        </row>
        <row r="148">
          <cell r="A148" t="str">
            <v>TOTAL BILANT CONTABIL</v>
          </cell>
        </row>
        <row r="149">
          <cell r="A149" t="str">
            <v>6022</v>
          </cell>
          <cell r="B149">
            <v>6022</v>
          </cell>
        </row>
        <row r="150">
          <cell r="A150">
            <v>6023</v>
          </cell>
          <cell r="B150">
            <v>6023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4</v>
          </cell>
          <cell r="B154" t="str">
            <v>604</v>
          </cell>
        </row>
        <row r="155">
          <cell r="A155" t="str">
            <v>605</v>
          </cell>
          <cell r="B155" t="str">
            <v>605</v>
          </cell>
        </row>
        <row r="156">
          <cell r="A156" t="str">
            <v>611</v>
          </cell>
          <cell r="B156" t="str">
            <v>611</v>
          </cell>
        </row>
        <row r="157">
          <cell r="A157" t="str">
            <v>612</v>
          </cell>
          <cell r="B157" t="str">
            <v>612</v>
          </cell>
        </row>
        <row r="158">
          <cell r="A158" t="str">
            <v>613</v>
          </cell>
          <cell r="B158" t="str">
            <v>613</v>
          </cell>
        </row>
        <row r="159">
          <cell r="A159">
            <v>621</v>
          </cell>
          <cell r="B159">
            <v>621</v>
          </cell>
        </row>
        <row r="160">
          <cell r="A160">
            <v>6222</v>
          </cell>
          <cell r="B160" t="str">
            <v>6222</v>
          </cell>
        </row>
        <row r="161">
          <cell r="A161">
            <v>6224</v>
          </cell>
          <cell r="B161" t="str">
            <v>6224</v>
          </cell>
        </row>
        <row r="162">
          <cell r="A162">
            <v>6225</v>
          </cell>
          <cell r="B162" t="str">
            <v>6225</v>
          </cell>
        </row>
        <row r="163">
          <cell r="A163">
            <v>6226</v>
          </cell>
          <cell r="B163" t="str">
            <v>6226</v>
          </cell>
        </row>
        <row r="164">
          <cell r="A164">
            <v>6228</v>
          </cell>
          <cell r="B164" t="str">
            <v>6228</v>
          </cell>
        </row>
        <row r="165">
          <cell r="A165">
            <v>623</v>
          </cell>
          <cell r="B165" t="str">
            <v>623</v>
          </cell>
        </row>
        <row r="166">
          <cell r="A166" t="str">
            <v>625</v>
          </cell>
          <cell r="B166" t="str">
            <v>625</v>
          </cell>
        </row>
        <row r="167">
          <cell r="A167" t="str">
            <v>626</v>
          </cell>
          <cell r="B167" t="str">
            <v>626</v>
          </cell>
        </row>
        <row r="168">
          <cell r="A168" t="str">
            <v>627</v>
          </cell>
          <cell r="B168" t="str">
            <v>627</v>
          </cell>
        </row>
        <row r="169">
          <cell r="A169" t="str">
            <v>628</v>
          </cell>
          <cell r="B169" t="str">
            <v>628</v>
          </cell>
        </row>
        <row r="170">
          <cell r="A170">
            <v>6351</v>
          </cell>
          <cell r="B170" t="str">
            <v>6351</v>
          </cell>
        </row>
        <row r="171">
          <cell r="A171" t="str">
            <v>641</v>
          </cell>
          <cell r="B171" t="str">
            <v>641</v>
          </cell>
        </row>
        <row r="172">
          <cell r="A172">
            <v>642</v>
          </cell>
          <cell r="B172">
            <v>642</v>
          </cell>
        </row>
        <row r="173">
          <cell r="A173" t="str">
            <v>6451</v>
          </cell>
          <cell r="B173" t="str">
            <v>6451</v>
          </cell>
        </row>
        <row r="174">
          <cell r="A174" t="str">
            <v>6452</v>
          </cell>
          <cell r="B174" t="str">
            <v>6452</v>
          </cell>
        </row>
        <row r="175">
          <cell r="A175" t="str">
            <v>6453</v>
          </cell>
          <cell r="B175" t="str">
            <v>6453</v>
          </cell>
        </row>
        <row r="176">
          <cell r="A176">
            <v>6454</v>
          </cell>
          <cell r="B176">
            <v>6454</v>
          </cell>
        </row>
        <row r="177">
          <cell r="A177">
            <v>6458</v>
          </cell>
          <cell r="B177">
            <v>6458</v>
          </cell>
        </row>
        <row r="178">
          <cell r="A178" t="str">
            <v>654</v>
          </cell>
          <cell r="B178" t="str">
            <v>654</v>
          </cell>
        </row>
        <row r="179">
          <cell r="A179" t="str">
            <v>6581</v>
          </cell>
          <cell r="B179" t="str">
            <v>6581</v>
          </cell>
        </row>
        <row r="180">
          <cell r="A180" t="str">
            <v>6582</v>
          </cell>
          <cell r="B180" t="str">
            <v>6582</v>
          </cell>
        </row>
        <row r="181">
          <cell r="A181">
            <v>6583</v>
          </cell>
          <cell r="B181" t="str">
            <v>6583</v>
          </cell>
        </row>
        <row r="182">
          <cell r="A182">
            <v>6588</v>
          </cell>
          <cell r="B182" t="str">
            <v>6588</v>
          </cell>
        </row>
        <row r="183">
          <cell r="A183">
            <v>6641</v>
          </cell>
          <cell r="B183" t="str">
            <v>6641</v>
          </cell>
        </row>
        <row r="184">
          <cell r="A184">
            <v>6642</v>
          </cell>
          <cell r="B184" t="str">
            <v>6642</v>
          </cell>
        </row>
        <row r="185">
          <cell r="A185">
            <v>6643</v>
          </cell>
          <cell r="B185" t="str">
            <v>6643</v>
          </cell>
        </row>
        <row r="186">
          <cell r="A186" t="str">
            <v>665</v>
          </cell>
          <cell r="B186" t="str">
            <v>665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64</v>
          </cell>
          <cell r="B189" t="str">
            <v>6864</v>
          </cell>
        </row>
        <row r="190">
          <cell r="A190" t="str">
            <v>691</v>
          </cell>
          <cell r="B190" t="str">
            <v>691</v>
          </cell>
        </row>
        <row r="191">
          <cell r="A191" t="str">
            <v>706</v>
          </cell>
          <cell r="B191" t="str">
            <v>706</v>
          </cell>
        </row>
        <row r="192">
          <cell r="A192" t="str">
            <v>708</v>
          </cell>
          <cell r="B192" t="str">
            <v>708</v>
          </cell>
        </row>
        <row r="193">
          <cell r="A193">
            <v>754</v>
          </cell>
          <cell r="B193">
            <v>7549</v>
          </cell>
        </row>
        <row r="194">
          <cell r="A194">
            <v>7581</v>
          </cell>
          <cell r="B194" t="str">
            <v>7581</v>
          </cell>
        </row>
        <row r="195">
          <cell r="A195">
            <v>7582</v>
          </cell>
          <cell r="B195" t="str">
            <v>7582</v>
          </cell>
        </row>
        <row r="196">
          <cell r="A196">
            <v>7583</v>
          </cell>
          <cell r="B196" t="str">
            <v>7583</v>
          </cell>
        </row>
        <row r="197">
          <cell r="A197">
            <v>7584</v>
          </cell>
          <cell r="B197" t="str">
            <v>7584</v>
          </cell>
        </row>
        <row r="198">
          <cell r="A198">
            <v>7588</v>
          </cell>
          <cell r="B198" t="str">
            <v>7588</v>
          </cell>
        </row>
        <row r="199">
          <cell r="A199">
            <v>7617</v>
          </cell>
          <cell r="B199" t="str">
            <v>7617</v>
          </cell>
        </row>
        <row r="200">
          <cell r="A200">
            <v>7641</v>
          </cell>
          <cell r="B200" t="str">
            <v>76412</v>
          </cell>
        </row>
        <row r="201">
          <cell r="A201">
            <v>7641</v>
          </cell>
          <cell r="B201" t="str">
            <v>764129</v>
          </cell>
        </row>
        <row r="202">
          <cell r="A202" t="str">
            <v>7643</v>
          </cell>
          <cell r="B202" t="str">
            <v>7643</v>
          </cell>
        </row>
        <row r="203">
          <cell r="A203">
            <v>7643</v>
          </cell>
          <cell r="B203" t="str">
            <v>76439</v>
          </cell>
        </row>
        <row r="204">
          <cell r="A204" t="str">
            <v>7644</v>
          </cell>
          <cell r="B204" t="str">
            <v>7644</v>
          </cell>
        </row>
        <row r="205">
          <cell r="A205" t="str">
            <v>765</v>
          </cell>
          <cell r="B205" t="str">
            <v>765</v>
          </cell>
        </row>
        <row r="206">
          <cell r="A206">
            <v>765</v>
          </cell>
          <cell r="B206" t="str">
            <v>7653</v>
          </cell>
        </row>
        <row r="207">
          <cell r="A207">
            <v>765</v>
          </cell>
          <cell r="B207" t="str">
            <v>7659</v>
          </cell>
        </row>
        <row r="208">
          <cell r="A208" t="str">
            <v>766</v>
          </cell>
          <cell r="B208" t="str">
            <v>766</v>
          </cell>
        </row>
        <row r="209">
          <cell r="A209" t="str">
            <v>767</v>
          </cell>
          <cell r="B209" t="str">
            <v>767</v>
          </cell>
        </row>
        <row r="210">
          <cell r="A210" t="str">
            <v>7688</v>
          </cell>
          <cell r="B210" t="str">
            <v>7688</v>
          </cell>
        </row>
        <row r="211">
          <cell r="A211">
            <v>7812</v>
          </cell>
          <cell r="B211" t="str">
            <v>781291</v>
          </cell>
        </row>
        <row r="212">
          <cell r="A212" t="str">
            <v>7814</v>
          </cell>
          <cell r="B212" t="str">
            <v>7814</v>
          </cell>
        </row>
        <row r="213">
          <cell r="A213">
            <v>7814</v>
          </cell>
          <cell r="B213" t="str">
            <v>78149</v>
          </cell>
        </row>
        <row r="214">
          <cell r="A214">
            <v>7863</v>
          </cell>
          <cell r="B214" t="str">
            <v>78639</v>
          </cell>
        </row>
        <row r="215">
          <cell r="A215">
            <v>7864</v>
          </cell>
          <cell r="B215" t="str">
            <v>78649</v>
          </cell>
        </row>
        <row r="216">
          <cell r="A216" t="str">
            <v>TOTAL CONT DE PROFIT SI PIERDERE</v>
          </cell>
        </row>
        <row r="217">
          <cell r="A217" t="str">
            <v>VERIFICARE</v>
          </cell>
        </row>
      </sheetData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G7">
            <v>1013207713.5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Servicii_eligibili"/>
      <sheetName val="Vanzari_eligibili"/>
      <sheetName val="Dezechilibre"/>
      <sheetName val="NOTA"/>
    </sheetNames>
    <sheetDataSet>
      <sheetData sheetId="0" refreshError="1">
        <row r="2">
          <cell r="A2" t="str">
            <v>SC CET Arad SA</v>
          </cell>
        </row>
        <row r="3">
          <cell r="A3" t="str">
            <v>SC CET Bacau SA</v>
          </cell>
        </row>
        <row r="4">
          <cell r="A4" t="str">
            <v>SC CET Brasov  SA</v>
          </cell>
        </row>
        <row r="5">
          <cell r="A5" t="str">
            <v>SC CET Govora SA</v>
          </cell>
        </row>
        <row r="6">
          <cell r="A6" t="str">
            <v>SC CET Iasi SA</v>
          </cell>
        </row>
        <row r="7">
          <cell r="A7" t="str">
            <v>SC Dalkia Termo Prahova srl</v>
          </cell>
        </row>
        <row r="8">
          <cell r="A8" t="str">
            <v>SC Electrocentrale Galati SA</v>
          </cell>
        </row>
        <row r="9">
          <cell r="A9" t="str">
            <v>SC Electrocentrale Oradea SA</v>
          </cell>
        </row>
        <row r="10">
          <cell r="A10" t="str">
            <v>RAAN - Romag Termo</v>
          </cell>
        </row>
        <row r="11">
          <cell r="A11" t="str">
            <v>SC Petrom SA - Sucursala Petrobrazi</v>
          </cell>
        </row>
        <row r="12">
          <cell r="A12" t="str">
            <v>SC Termica Suceava SA</v>
          </cell>
        </row>
        <row r="13">
          <cell r="A13" t="str">
            <v>SC Termoficare 2000 Pitesti SA</v>
          </cell>
        </row>
        <row r="14">
          <cell r="A14" t="str">
            <v>SC Uzina Termoelectrica Giurgiu SA</v>
          </cell>
        </row>
        <row r="15">
          <cell r="A15" t="str">
            <v>SC Complexul Energetic Craiova SA</v>
          </cell>
        </row>
        <row r="16">
          <cell r="A16" t="str">
            <v>SC Complexul Energetic Rovinari SA</v>
          </cell>
        </row>
        <row r="17">
          <cell r="A17" t="str">
            <v>SC Complexul Energetic Turceni SA</v>
          </cell>
        </row>
        <row r="18">
          <cell r="A18" t="str">
            <v>SC Electrocentrale Deva SA</v>
          </cell>
        </row>
        <row r="19">
          <cell r="A19" t="str">
            <v>SC Electrocentrale Bucuresti SA</v>
          </cell>
        </row>
        <row r="20">
          <cell r="A20" t="str">
            <v>SC Hidroelectrica SA</v>
          </cell>
        </row>
        <row r="21">
          <cell r="A21" t="str">
            <v>SC Termoelectrica SA</v>
          </cell>
        </row>
        <row r="22">
          <cell r="A22" t="str">
            <v>SN Nuclearelectrica SA</v>
          </cell>
        </row>
      </sheetData>
      <sheetData sheetId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rime brute"/>
      <sheetName val="Imp_sal"/>
      <sheetName val="Calcul CM"/>
      <sheetName val="permanenti"/>
      <sheetName val="centraliz-perm"/>
      <sheetName val="stat Stefan Daniel"/>
      <sheetName val="centraliz Lei Stefan Daniel"/>
      <sheetName val="lista salarii nete"/>
      <sheetName val="etichete"/>
      <sheetName val="Somaj"/>
      <sheetName val="ESTIMARE"/>
      <sheetName val="Centralizator_dari"/>
      <sheetName val="SUME DE TRANSFERAT"/>
      <sheetName val="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>
            <v>333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BIL"/>
      <sheetName val="CPP"/>
      <sheetName val="SMCP"/>
      <sheetName val="BALANTA 31.12.2001"/>
      <sheetName val="indicatori"/>
      <sheetName val="stoc mediu"/>
      <sheetName val="sold mediu cl-fz"/>
    </sheetNames>
    <sheetDataSet>
      <sheetData sheetId="0"/>
      <sheetData sheetId="1">
        <row r="16">
          <cell r="G16">
            <v>4035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1000"/>
      <sheetName val="2000"/>
      <sheetName val="3000"/>
      <sheetName val="Introducere"/>
      <sheetName val="Imp sal"/>
      <sheetName val="Imp COL"/>
      <sheetName val="stat_salarii"/>
      <sheetName val="stat_COL"/>
      <sheetName val="dari"/>
      <sheetName val="Etichete"/>
      <sheetName val="Sanatate"/>
      <sheetName val="CAS"/>
      <sheetName val="STAT AVANS"/>
      <sheetName val="majorari"/>
      <sheetName val="Links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3">
          <cell r="D23">
            <v>65799401.627693266</v>
          </cell>
          <cell r="J23">
            <v>4605958.11393852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za"/>
      <sheetName val="Monat"/>
      <sheetName val="GuV-2002"/>
      <sheetName val="GuV-2002-k"/>
      <sheetName val="CONTR_m"/>
      <sheetName val="CONTR_n"/>
      <sheetName val="CONTR 4_n"/>
      <sheetName val="4_n"/>
      <sheetName val="4_m"/>
      <sheetName val="GuV_m"/>
      <sheetName val="GuV_n"/>
      <sheetName val="Bilans"/>
      <sheetName val=" BILANZ"/>
      <sheetName val="Saldoliste GuV"/>
      <sheetName val="Kapital"/>
      <sheetName val="_BILANZ"/>
      <sheetName val="FG 121"/>
    </sheetNames>
    <sheetDataSet>
      <sheetData sheetId="0">
        <row r="1">
          <cell r="A1" t="str">
            <v>LUXTEN LIGHTING COMPANY 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C10" t="str">
            <v>Aktiva</v>
          </cell>
        </row>
      </sheetData>
      <sheetData sheetId="13">
        <row r="10">
          <cell r="C10" t="str">
            <v>Aktiva</v>
          </cell>
        </row>
      </sheetData>
      <sheetData sheetId="14"/>
      <sheetData sheetId="15">
        <row r="1">
          <cell r="A1" t="str">
            <v>LUXTEN LIGHTING COMPANY 2004</v>
          </cell>
        </row>
      </sheetData>
      <sheetData sheetId="1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"/>
      <sheetName val="k"/>
      <sheetName val="dane"/>
      <sheetName val="ok"/>
      <sheetName val="ubHBII"/>
      <sheetName val="Bpl HBI"/>
      <sheetName val="GuVpl HBI"/>
      <sheetName val="B HBII"/>
      <sheetName val="GuV HBII"/>
      <sheetName val="rwsk nowy"/>
      <sheetName val="r.wsk"/>
      <sheetName val="w"/>
      <sheetName val="Majatek"/>
      <sheetName val="icB"/>
      <sheetName val="icGuV"/>
      <sheetName val="ryz"/>
      <sheetName val="istotność"/>
      <sheetName val="AS HB II"/>
      <sheetName val="Analiza"/>
      <sheetName val="t"/>
      <sheetName val="DB"/>
      <sheetName val="ran-nowy"/>
      <sheetName val="SGuV"/>
      <sheetName val="r. an"/>
      <sheetName val="SB"/>
      <sheetName val="DGuV"/>
      <sheetName val="Macro1"/>
      <sheetName val="def un paramètre"/>
      <sheetName val="Bpl_HBI"/>
      <sheetName val="GuVpl_HBI"/>
      <sheetName val="B_HBII"/>
      <sheetName val="GuV_HBII"/>
      <sheetName val="rwsk_nowy"/>
      <sheetName val="r_wsk"/>
      <sheetName val="AS_HB_II"/>
      <sheetName val="r__an"/>
      <sheetName val="def_un_paramètre"/>
      <sheetName val="Bpl_HBI1"/>
      <sheetName val="GuVpl_HBI1"/>
      <sheetName val="B_HBII1"/>
      <sheetName val="GuV_HBII1"/>
      <sheetName val="rwsk_nowy1"/>
      <sheetName val="r_wsk1"/>
      <sheetName val="AS_HB_II1"/>
      <sheetName val="r__an1"/>
      <sheetName val="def_un_paramètre1"/>
    </sheetNames>
    <sheetDataSet>
      <sheetData sheetId="0" refreshError="1">
        <row r="1">
          <cell r="B1">
            <v>2</v>
          </cell>
        </row>
        <row r="10">
          <cell r="B10" t="str">
            <v>GEALAN Polska Sp. z o.o.</v>
          </cell>
        </row>
        <row r="13">
          <cell r="B13">
            <v>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F-1"/>
      <sheetName val="Adjustments 31.12.98_F-6-1"/>
      <sheetName val="Adjustments 30.06.98_F-6-2"/>
      <sheetName val="Balances in DEM_F-7"/>
      <sheetName val="Adjustments 31.12.98_F-6-0"/>
      <sheetName val="600_607 in DEM_25"/>
      <sheetName val="P&amp;L accounts_F-9"/>
    </sheetNames>
    <sheetDataSet>
      <sheetData sheetId="0" refreshError="1"/>
      <sheetData sheetId="1" refreshError="1">
        <row r="2">
          <cell r="C2">
            <v>36130</v>
          </cell>
        </row>
        <row r="3">
          <cell r="A3" t="str">
            <v>RAS</v>
          </cell>
          <cell r="B3" t="str">
            <v>Description</v>
          </cell>
          <cell r="C3" t="str">
            <v>Balance ROL /Xrate 31.12.98</v>
          </cell>
          <cell r="E3" t="str">
            <v>Balance TROL 31.12.98</v>
          </cell>
          <cell r="I3" t="str">
            <v>Translation impact 31.12.97    AA Adjustments 1997</v>
          </cell>
          <cell r="O3" t="str">
            <v xml:space="preserve">Translation impact 31.12.98     </v>
          </cell>
          <cell r="U3" t="str">
            <v>X-ref</v>
          </cell>
          <cell r="V3" t="str">
            <v>Balance in DEM 31.12.98 adjusted for hyperinflation only</v>
          </cell>
          <cell r="Z3" t="str">
            <v xml:space="preserve">Adjustments 31.12.97   not related to hyperinflation translation adjustment </v>
          </cell>
          <cell r="AD3" t="str">
            <v>Adjustments 30.06.98                      AA + RTC</v>
          </cell>
          <cell r="AH3" t="str">
            <v>Adjustments 31.12.98</v>
          </cell>
          <cell r="AL3" t="str">
            <v>Total 31.12.98 adjusted</v>
          </cell>
          <cell r="AP3" t="str">
            <v>DM Balance final</v>
          </cell>
        </row>
        <row r="4">
          <cell r="A4" t="str">
            <v>ACC</v>
          </cell>
          <cell r="C4" t="str">
            <v>DEBIT</v>
          </cell>
          <cell r="D4" t="str">
            <v>CREDIT</v>
          </cell>
          <cell r="E4" t="str">
            <v>DEBIT</v>
          </cell>
          <cell r="G4" t="str">
            <v>CREDIT</v>
          </cell>
          <cell r="I4" t="str">
            <v>DEBIT</v>
          </cell>
          <cell r="L4" t="str">
            <v>CREDIT</v>
          </cell>
          <cell r="O4" t="str">
            <v>DEBIT</v>
          </cell>
          <cell r="R4" t="str">
            <v>CREDIT</v>
          </cell>
          <cell r="V4" t="str">
            <v>DEBIT</v>
          </cell>
          <cell r="X4" t="str">
            <v>CREDIT</v>
          </cell>
          <cell r="Z4" t="str">
            <v>DEBIT</v>
          </cell>
          <cell r="AB4" t="str">
            <v>CREDIT</v>
          </cell>
          <cell r="AD4" t="str">
            <v>DEBIT</v>
          </cell>
          <cell r="AF4" t="str">
            <v>CREDIT</v>
          </cell>
          <cell r="AH4" t="str">
            <v>DEBIT</v>
          </cell>
          <cell r="AJ4" t="str">
            <v>CREDIT</v>
          </cell>
          <cell r="AL4" t="str">
            <v>DEBIT</v>
          </cell>
          <cell r="AN4" t="str">
            <v>CREDIT</v>
          </cell>
          <cell r="AP4" t="str">
            <v>DEBIT</v>
          </cell>
          <cell r="AR4" t="str">
            <v>CREDIT</v>
          </cell>
        </row>
        <row r="5">
          <cell r="C5">
            <v>1</v>
          </cell>
          <cell r="E5" t="str">
            <v>2 = 1 * (X-rate) / 1000</v>
          </cell>
          <cell r="I5">
            <v>3</v>
          </cell>
          <cell r="O5">
            <v>4</v>
          </cell>
          <cell r="V5" t="str">
            <v>5 = 1+3+4</v>
          </cell>
          <cell r="Z5">
            <v>6</v>
          </cell>
          <cell r="AD5">
            <v>7</v>
          </cell>
          <cell r="AH5">
            <v>8</v>
          </cell>
          <cell r="AL5" t="str">
            <v>9 = 5+6+7+8</v>
          </cell>
          <cell r="AP5" t="str">
            <v>10 = 9</v>
          </cell>
        </row>
        <row r="6">
          <cell r="A6" t="str">
            <v>121</v>
          </cell>
          <cell r="B6" t="str">
            <v>Profit (loss) for period</v>
          </cell>
          <cell r="C6">
            <v>0</v>
          </cell>
          <cell r="D6">
            <v>47287.314850711991</v>
          </cell>
          <cell r="E6">
            <v>0</v>
          </cell>
          <cell r="G6">
            <v>308833.45329000003</v>
          </cell>
          <cell r="J6" t="str">
            <v>N/A</v>
          </cell>
          <cell r="O6" t="str">
            <v>F-9</v>
          </cell>
          <cell r="P6">
            <v>1709858</v>
          </cell>
          <cell r="R6" t="str">
            <v>F-9</v>
          </cell>
          <cell r="S6">
            <v>1475180.9506442307</v>
          </cell>
          <cell r="V6">
            <v>1709858</v>
          </cell>
          <cell r="W6" t="str">
            <v>t</v>
          </cell>
          <cell r="X6">
            <v>1522468.2654949427</v>
          </cell>
          <cell r="Y6" t="str">
            <v>t</v>
          </cell>
          <cell r="Z6">
            <v>0</v>
          </cell>
          <cell r="AB6">
            <v>0</v>
          </cell>
          <cell r="AD6">
            <v>30163</v>
          </cell>
          <cell r="AF6">
            <v>0</v>
          </cell>
          <cell r="AH6">
            <v>-58516</v>
          </cell>
          <cell r="AL6">
            <v>1681505</v>
          </cell>
          <cell r="AM6" t="str">
            <v>t</v>
          </cell>
          <cell r="AN6">
            <v>1522468.2654949427</v>
          </cell>
          <cell r="AO6" t="str">
            <v>t</v>
          </cell>
          <cell r="AP6">
            <v>0</v>
          </cell>
          <cell r="AQ6" t="str">
            <v>t</v>
          </cell>
          <cell r="AR6">
            <v>-159037</v>
          </cell>
          <cell r="AS6" t="str">
            <v>t</v>
          </cell>
        </row>
        <row r="7">
          <cell r="A7" t="str">
            <v>121R</v>
          </cell>
          <cell r="B7" t="str">
            <v>Profit (loss) from devaluation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O7" t="str">
            <v>F-7</v>
          </cell>
          <cell r="P7">
            <v>1555358.8636743946</v>
          </cell>
          <cell r="R7" t="str">
            <v>F-7</v>
          </cell>
          <cell r="S7">
            <v>1939651</v>
          </cell>
          <cell r="V7">
            <v>1555358.8636743946</v>
          </cell>
          <cell r="W7" t="str">
            <v>t</v>
          </cell>
          <cell r="X7">
            <v>1939651</v>
          </cell>
          <cell r="Y7" t="str">
            <v>t</v>
          </cell>
          <cell r="Z7">
            <v>0</v>
          </cell>
          <cell r="AB7">
            <v>0</v>
          </cell>
          <cell r="AD7">
            <v>0</v>
          </cell>
          <cell r="AF7">
            <v>0</v>
          </cell>
          <cell r="AL7">
            <v>1555358.8636743946</v>
          </cell>
          <cell r="AM7" t="str">
            <v>t</v>
          </cell>
          <cell r="AN7">
            <v>1939651</v>
          </cell>
          <cell r="AO7" t="str">
            <v>t</v>
          </cell>
          <cell r="AP7">
            <v>0</v>
          </cell>
          <cell r="AQ7" t="str">
            <v>t</v>
          </cell>
          <cell r="AR7">
            <v>384292.13632560545</v>
          </cell>
          <cell r="AS7" t="str">
            <v>t</v>
          </cell>
        </row>
        <row r="8">
          <cell r="A8" t="str">
            <v>1011</v>
          </cell>
          <cell r="B8" t="str">
            <v>Subscribed and not paid in share capital</v>
          </cell>
          <cell r="C8">
            <v>0</v>
          </cell>
          <cell r="D8">
            <v>22.967386311437757</v>
          </cell>
          <cell r="E8">
            <v>0</v>
          </cell>
          <cell r="G8">
            <v>150</v>
          </cell>
          <cell r="P8">
            <v>0</v>
          </cell>
          <cell r="S8">
            <v>2.0326136885622432</v>
          </cell>
          <cell r="V8">
            <v>0</v>
          </cell>
          <cell r="W8" t="str">
            <v>t</v>
          </cell>
          <cell r="X8">
            <v>25</v>
          </cell>
          <cell r="Y8" t="str">
            <v>t</v>
          </cell>
          <cell r="Z8">
            <v>0</v>
          </cell>
          <cell r="AB8">
            <v>0</v>
          </cell>
          <cell r="AD8">
            <v>0</v>
          </cell>
          <cell r="AF8">
            <v>0</v>
          </cell>
          <cell r="AL8">
            <v>0</v>
          </cell>
          <cell r="AM8" t="str">
            <v>t</v>
          </cell>
          <cell r="AN8">
            <v>25</v>
          </cell>
          <cell r="AO8" t="str">
            <v>t</v>
          </cell>
          <cell r="AP8">
            <v>0</v>
          </cell>
          <cell r="AQ8" t="str">
            <v>t</v>
          </cell>
          <cell r="AR8">
            <v>25</v>
          </cell>
          <cell r="AS8" t="str">
            <v>t</v>
          </cell>
        </row>
        <row r="9">
          <cell r="A9" t="str">
            <v>1012</v>
          </cell>
          <cell r="B9" t="str">
            <v>Subscribed and paid in share capital</v>
          </cell>
          <cell r="C9">
            <v>0</v>
          </cell>
          <cell r="D9">
            <v>367455.21359669272</v>
          </cell>
          <cell r="E9">
            <v>0</v>
          </cell>
          <cell r="G9">
            <v>2399850</v>
          </cell>
          <cell r="P9">
            <v>0</v>
          </cell>
          <cell r="S9">
            <v>57649.786403307284</v>
          </cell>
          <cell r="V9">
            <v>0</v>
          </cell>
          <cell r="W9" t="str">
            <v>t</v>
          </cell>
          <cell r="X9">
            <v>425105</v>
          </cell>
          <cell r="Y9" t="str">
            <v>t</v>
          </cell>
          <cell r="Z9">
            <v>0</v>
          </cell>
          <cell r="AB9">
            <v>0</v>
          </cell>
          <cell r="AD9">
            <v>0</v>
          </cell>
          <cell r="AF9">
            <v>0</v>
          </cell>
          <cell r="AL9">
            <v>0</v>
          </cell>
          <cell r="AM9" t="str">
            <v>t</v>
          </cell>
          <cell r="AN9">
            <v>425105</v>
          </cell>
          <cell r="AO9" t="str">
            <v>t</v>
          </cell>
          <cell r="AP9">
            <v>0</v>
          </cell>
          <cell r="AQ9" t="str">
            <v>t</v>
          </cell>
          <cell r="AR9">
            <v>425105</v>
          </cell>
          <cell r="AS9" t="str">
            <v>t</v>
          </cell>
        </row>
        <row r="10">
          <cell r="A10" t="str">
            <v>1514</v>
          </cell>
          <cell r="B10" t="str">
            <v>Provisions for foreign exchange losses</v>
          </cell>
          <cell r="C10">
            <v>0</v>
          </cell>
          <cell r="D10">
            <v>133012.14468075332</v>
          </cell>
          <cell r="E10">
            <v>0</v>
          </cell>
          <cell r="G10">
            <v>868702.31690999994</v>
          </cell>
          <cell r="P10">
            <v>0</v>
          </cell>
          <cell r="S10">
            <v>0</v>
          </cell>
          <cell r="V10">
            <v>0</v>
          </cell>
          <cell r="W10" t="str">
            <v>t</v>
          </cell>
          <cell r="X10">
            <v>133012.14468075332</v>
          </cell>
          <cell r="Y10" t="str">
            <v>t</v>
          </cell>
          <cell r="Z10">
            <v>0</v>
          </cell>
          <cell r="AB10">
            <v>0</v>
          </cell>
          <cell r="AD10">
            <v>0</v>
          </cell>
          <cell r="AF10">
            <v>0</v>
          </cell>
          <cell r="AL10">
            <v>0</v>
          </cell>
          <cell r="AM10" t="str">
            <v>t</v>
          </cell>
          <cell r="AN10">
            <v>133012.14468075332</v>
          </cell>
          <cell r="AO10" t="str">
            <v>t</v>
          </cell>
          <cell r="AP10">
            <v>0</v>
          </cell>
          <cell r="AQ10" t="str">
            <v>t</v>
          </cell>
          <cell r="AR10">
            <v>133012.14468075332</v>
          </cell>
          <cell r="AS10" t="str">
            <v>t</v>
          </cell>
        </row>
        <row r="11">
          <cell r="A11" t="str">
            <v>208</v>
          </cell>
          <cell r="B11" t="str">
            <v>Other intangible assets</v>
          </cell>
          <cell r="C11">
            <v>76557.9543714592</v>
          </cell>
          <cell r="D11">
            <v>0</v>
          </cell>
          <cell r="E11">
            <v>500000.00000000006</v>
          </cell>
          <cell r="G11">
            <v>0</v>
          </cell>
          <cell r="P11">
            <v>28263.835628540794</v>
          </cell>
          <cell r="S11">
            <v>0</v>
          </cell>
          <cell r="V11">
            <v>104821.79</v>
          </cell>
          <cell r="W11" t="str">
            <v>t</v>
          </cell>
          <cell r="X11">
            <v>0</v>
          </cell>
          <cell r="Y11" t="str">
            <v>t</v>
          </cell>
          <cell r="Z11">
            <v>0</v>
          </cell>
          <cell r="AB11">
            <v>0</v>
          </cell>
          <cell r="AD11">
            <v>0</v>
          </cell>
          <cell r="AF11">
            <v>0</v>
          </cell>
          <cell r="AL11">
            <v>104821.79</v>
          </cell>
          <cell r="AM11" t="str">
            <v>t</v>
          </cell>
          <cell r="AN11">
            <v>0</v>
          </cell>
          <cell r="AO11" t="str">
            <v>t</v>
          </cell>
          <cell r="AP11">
            <v>104821.79</v>
          </cell>
          <cell r="AQ11" t="str">
            <v>t</v>
          </cell>
          <cell r="AR11">
            <v>0</v>
          </cell>
          <cell r="AS11" t="str">
            <v>t</v>
          </cell>
        </row>
        <row r="12">
          <cell r="A12" t="str">
            <v>2122</v>
          </cell>
          <cell r="B12" t="str">
            <v>Special constructions</v>
          </cell>
          <cell r="C12">
            <v>1293.8294288776603</v>
          </cell>
          <cell r="D12">
            <v>0</v>
          </cell>
          <cell r="E12">
            <v>8450</v>
          </cell>
          <cell r="G12">
            <v>0</v>
          </cell>
          <cell r="P12">
            <v>469.17057112233965</v>
          </cell>
          <cell r="S12">
            <v>0</v>
          </cell>
          <cell r="V12">
            <v>1763</v>
          </cell>
          <cell r="W12" t="str">
            <v>t</v>
          </cell>
          <cell r="X12">
            <v>0</v>
          </cell>
          <cell r="Y12" t="str">
            <v>t</v>
          </cell>
          <cell r="Z12">
            <v>0</v>
          </cell>
          <cell r="AB12">
            <v>0</v>
          </cell>
          <cell r="AD12">
            <v>0</v>
          </cell>
          <cell r="AF12">
            <v>0</v>
          </cell>
          <cell r="AL12">
            <v>1763</v>
          </cell>
          <cell r="AM12" t="str">
            <v>t</v>
          </cell>
          <cell r="AN12">
            <v>0</v>
          </cell>
          <cell r="AO12" t="str">
            <v>t</v>
          </cell>
          <cell r="AP12">
            <v>1763</v>
          </cell>
          <cell r="AQ12" t="str">
            <v>t</v>
          </cell>
          <cell r="AR12">
            <v>0</v>
          </cell>
          <cell r="AS12" t="str">
            <v>t</v>
          </cell>
        </row>
        <row r="13">
          <cell r="A13" t="str">
            <v>2123</v>
          </cell>
          <cell r="B13" t="str">
            <v>Plant and machinery</v>
          </cell>
          <cell r="C13">
            <v>1531.159087429184</v>
          </cell>
          <cell r="D13">
            <v>0</v>
          </cell>
          <cell r="E13">
            <v>10000</v>
          </cell>
          <cell r="G13">
            <v>0</v>
          </cell>
          <cell r="P13">
            <v>452.84091257081604</v>
          </cell>
          <cell r="S13">
            <v>0</v>
          </cell>
          <cell r="V13">
            <v>1984</v>
          </cell>
          <cell r="W13" t="str">
            <v>t</v>
          </cell>
          <cell r="X13">
            <v>0</v>
          </cell>
          <cell r="Y13" t="str">
            <v>t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L13">
            <v>1984</v>
          </cell>
          <cell r="AM13" t="str">
            <v>t</v>
          </cell>
          <cell r="AN13">
            <v>0</v>
          </cell>
          <cell r="AO13" t="str">
            <v>t</v>
          </cell>
          <cell r="AP13">
            <v>1984</v>
          </cell>
          <cell r="AQ13" t="str">
            <v>t</v>
          </cell>
          <cell r="AR13">
            <v>0</v>
          </cell>
          <cell r="AS13" t="str">
            <v>t</v>
          </cell>
        </row>
        <row r="14">
          <cell r="A14" t="str">
            <v>2124</v>
          </cell>
          <cell r="B14" t="str">
            <v>Measurement, control and adjustment instruments</v>
          </cell>
          <cell r="C14">
            <v>22480.344535293218</v>
          </cell>
          <cell r="D14">
            <v>0</v>
          </cell>
          <cell r="E14">
            <v>146819.13016</v>
          </cell>
          <cell r="G14">
            <v>0</v>
          </cell>
          <cell r="P14">
            <v>7744.9614147909961</v>
          </cell>
          <cell r="S14">
            <v>0</v>
          </cell>
          <cell r="V14">
            <v>30225.305950084214</v>
          </cell>
          <cell r="W14" t="str">
            <v>t</v>
          </cell>
          <cell r="X14">
            <v>0</v>
          </cell>
          <cell r="Y14" t="str">
            <v>t</v>
          </cell>
          <cell r="Z14">
            <v>0</v>
          </cell>
          <cell r="AB14">
            <v>0</v>
          </cell>
          <cell r="AD14">
            <v>0</v>
          </cell>
          <cell r="AF14">
            <v>0</v>
          </cell>
          <cell r="AL14">
            <v>30225.305950084214</v>
          </cell>
          <cell r="AM14" t="str">
            <v>t</v>
          </cell>
          <cell r="AN14">
            <v>0</v>
          </cell>
          <cell r="AO14" t="str">
            <v>t</v>
          </cell>
          <cell r="AP14">
            <v>30225.305950084214</v>
          </cell>
          <cell r="AQ14" t="str">
            <v>t</v>
          </cell>
          <cell r="AR14">
            <v>0</v>
          </cell>
          <cell r="AS14" t="str">
            <v>t</v>
          </cell>
        </row>
        <row r="15">
          <cell r="A15" t="str">
            <v>2125</v>
          </cell>
          <cell r="B15" t="str">
            <v>Motor vehicles</v>
          </cell>
          <cell r="C15">
            <v>46629.252488133519</v>
          </cell>
          <cell r="D15">
            <v>0</v>
          </cell>
          <cell r="E15">
            <v>304535.64799999999</v>
          </cell>
          <cell r="G15">
            <v>0</v>
          </cell>
          <cell r="P15">
            <v>14590.747511866481</v>
          </cell>
          <cell r="S15">
            <v>0</v>
          </cell>
          <cell r="V15">
            <v>61220</v>
          </cell>
          <cell r="W15" t="str">
            <v>t</v>
          </cell>
          <cell r="X15">
            <v>0</v>
          </cell>
          <cell r="Y15" t="str">
            <v>t</v>
          </cell>
          <cell r="Z15">
            <v>0</v>
          </cell>
          <cell r="AB15">
            <v>0</v>
          </cell>
          <cell r="AD15">
            <v>0</v>
          </cell>
          <cell r="AF15">
            <v>0</v>
          </cell>
          <cell r="AL15">
            <v>61220</v>
          </cell>
          <cell r="AM15" t="str">
            <v>t</v>
          </cell>
          <cell r="AN15">
            <v>0</v>
          </cell>
          <cell r="AO15" t="str">
            <v>t</v>
          </cell>
          <cell r="AP15">
            <v>61220</v>
          </cell>
          <cell r="AQ15" t="str">
            <v>t</v>
          </cell>
          <cell r="AR15">
            <v>0</v>
          </cell>
          <cell r="AS15" t="str">
            <v>t</v>
          </cell>
        </row>
        <row r="16">
          <cell r="A16" t="str">
            <v>2127</v>
          </cell>
          <cell r="B16" t="str">
            <v>Tools, furniture and office equipment</v>
          </cell>
          <cell r="C16">
            <v>3216.0045934772625</v>
          </cell>
          <cell r="D16">
            <v>0</v>
          </cell>
          <cell r="E16">
            <v>21003.725999999999</v>
          </cell>
          <cell r="G16">
            <v>0</v>
          </cell>
          <cell r="P16">
            <v>1083.9954065227375</v>
          </cell>
          <cell r="S16">
            <v>0</v>
          </cell>
          <cell r="V16">
            <v>4300</v>
          </cell>
          <cell r="W16" t="str">
            <v>t</v>
          </cell>
          <cell r="X16">
            <v>0</v>
          </cell>
          <cell r="Y16" t="str">
            <v>t</v>
          </cell>
          <cell r="Z16">
            <v>0</v>
          </cell>
          <cell r="AB16">
            <v>0</v>
          </cell>
          <cell r="AD16">
            <v>0</v>
          </cell>
          <cell r="AF16">
            <v>0</v>
          </cell>
          <cell r="AL16">
            <v>4300</v>
          </cell>
          <cell r="AM16" t="str">
            <v>t</v>
          </cell>
          <cell r="AN16">
            <v>0</v>
          </cell>
          <cell r="AO16" t="str">
            <v>t</v>
          </cell>
          <cell r="AP16">
            <v>4300</v>
          </cell>
          <cell r="AQ16" t="str">
            <v>t</v>
          </cell>
          <cell r="AR16">
            <v>0</v>
          </cell>
          <cell r="AS16" t="str">
            <v>t</v>
          </cell>
        </row>
        <row r="17">
          <cell r="A17" t="str">
            <v>2128</v>
          </cell>
          <cell r="B17" t="str">
            <v>Other moveable tangible assets</v>
          </cell>
          <cell r="C17">
            <v>1622.2630531312204</v>
          </cell>
          <cell r="D17">
            <v>0</v>
          </cell>
          <cell r="E17">
            <v>10595</v>
          </cell>
          <cell r="G17">
            <v>0</v>
          </cell>
          <cell r="P17">
            <v>588.73694686877957</v>
          </cell>
          <cell r="S17">
            <v>0</v>
          </cell>
          <cell r="V17">
            <v>2211</v>
          </cell>
          <cell r="W17" t="str">
            <v>t</v>
          </cell>
          <cell r="X17">
            <v>0</v>
          </cell>
          <cell r="Y17" t="str">
            <v>t</v>
          </cell>
          <cell r="Z17">
            <v>0</v>
          </cell>
          <cell r="AB17">
            <v>0</v>
          </cell>
          <cell r="AD17">
            <v>0</v>
          </cell>
          <cell r="AF17">
            <v>0</v>
          </cell>
          <cell r="AL17">
            <v>2211</v>
          </cell>
          <cell r="AM17" t="str">
            <v>t</v>
          </cell>
          <cell r="AN17">
            <v>0</v>
          </cell>
          <cell r="AO17" t="str">
            <v>t</v>
          </cell>
          <cell r="AP17">
            <v>2211</v>
          </cell>
          <cell r="AQ17" t="str">
            <v>t</v>
          </cell>
          <cell r="AR17">
            <v>0</v>
          </cell>
          <cell r="AS17" t="str">
            <v>t</v>
          </cell>
        </row>
        <row r="18">
          <cell r="A18" t="str">
            <v>2808</v>
          </cell>
          <cell r="B18" t="str">
            <v>Depreciation of other intangible assets</v>
          </cell>
          <cell r="C18">
            <v>0</v>
          </cell>
          <cell r="D18">
            <v>44658.806709539123</v>
          </cell>
          <cell r="E18">
            <v>0</v>
          </cell>
          <cell r="G18">
            <v>291666.66662000003</v>
          </cell>
          <cell r="P18">
            <v>0</v>
          </cell>
          <cell r="S18">
            <v>16487.19338539274</v>
          </cell>
          <cell r="V18">
            <v>0</v>
          </cell>
          <cell r="W18" t="str">
            <v>t</v>
          </cell>
          <cell r="X18">
            <v>61146.000094931864</v>
          </cell>
          <cell r="Y18" t="str">
            <v>t</v>
          </cell>
          <cell r="Z18">
            <v>0</v>
          </cell>
          <cell r="AB18">
            <v>0</v>
          </cell>
          <cell r="AD18">
            <v>0</v>
          </cell>
          <cell r="AF18">
            <v>0</v>
          </cell>
          <cell r="AJ18">
            <v>-48917</v>
          </cell>
          <cell r="AL18">
            <v>0</v>
          </cell>
          <cell r="AM18" t="str">
            <v>t</v>
          </cell>
          <cell r="AN18">
            <v>12229.000094931864</v>
          </cell>
          <cell r="AO18" t="str">
            <v>t</v>
          </cell>
          <cell r="AP18">
            <v>0</v>
          </cell>
          <cell r="AQ18" t="str">
            <v>t</v>
          </cell>
          <cell r="AR18">
            <v>12229.000094931864</v>
          </cell>
          <cell r="AS18" t="str">
            <v>t</v>
          </cell>
        </row>
        <row r="19">
          <cell r="A19" t="str">
            <v>2812</v>
          </cell>
          <cell r="B19" t="str">
            <v>Depreciation of special constructions</v>
          </cell>
          <cell r="C19">
            <v>0</v>
          </cell>
          <cell r="D19">
            <v>21.563826366559486</v>
          </cell>
          <cell r="E19">
            <v>0</v>
          </cell>
          <cell r="G19">
            <v>140.83335</v>
          </cell>
          <cell r="P19">
            <v>0</v>
          </cell>
          <cell r="S19">
            <v>7.4362272240085758</v>
          </cell>
          <cell r="V19">
            <v>0</v>
          </cell>
          <cell r="W19" t="str">
            <v>t</v>
          </cell>
          <cell r="X19">
            <v>29.000053590568061</v>
          </cell>
          <cell r="Y19" t="str">
            <v>t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L19">
            <v>0</v>
          </cell>
          <cell r="AM19" t="str">
            <v>t</v>
          </cell>
          <cell r="AN19">
            <v>29.000053590568061</v>
          </cell>
          <cell r="AO19" t="str">
            <v>t</v>
          </cell>
          <cell r="AP19">
            <v>0</v>
          </cell>
          <cell r="AQ19" t="str">
            <v>t</v>
          </cell>
          <cell r="AR19">
            <v>29.000053590568061</v>
          </cell>
          <cell r="AS19" t="str">
            <v>t</v>
          </cell>
        </row>
        <row r="20">
          <cell r="A20" t="str">
            <v>2813</v>
          </cell>
          <cell r="B20" t="str">
            <v>Depreciation of plant and machinery</v>
          </cell>
          <cell r="C20">
            <v>0</v>
          </cell>
          <cell r="D20">
            <v>51.03864033073036</v>
          </cell>
          <cell r="E20">
            <v>0</v>
          </cell>
          <cell r="G20">
            <v>333.33335999999997</v>
          </cell>
          <cell r="P20">
            <v>0</v>
          </cell>
          <cell r="S20">
            <v>14.961414790996784</v>
          </cell>
          <cell r="V20">
            <v>0</v>
          </cell>
          <cell r="W20" t="str">
            <v>t</v>
          </cell>
          <cell r="X20">
            <v>66.000055121727144</v>
          </cell>
          <cell r="Y20" t="str">
            <v>t</v>
          </cell>
          <cell r="Z20">
            <v>0</v>
          </cell>
          <cell r="AB20">
            <v>0</v>
          </cell>
          <cell r="AD20">
            <v>0</v>
          </cell>
          <cell r="AF20">
            <v>0</v>
          </cell>
          <cell r="AL20">
            <v>0</v>
          </cell>
          <cell r="AM20" t="str">
            <v>t</v>
          </cell>
          <cell r="AN20">
            <v>66.000055121727144</v>
          </cell>
          <cell r="AO20" t="str">
            <v>t</v>
          </cell>
          <cell r="AP20">
            <v>0</v>
          </cell>
          <cell r="AQ20" t="str">
            <v>t</v>
          </cell>
          <cell r="AR20">
            <v>66.000055121727144</v>
          </cell>
          <cell r="AS20" t="str">
            <v>t</v>
          </cell>
        </row>
        <row r="21">
          <cell r="A21" t="str">
            <v>2814</v>
          </cell>
          <cell r="B21" t="str">
            <v>Depreciation of measurement, control and adjustment instruments</v>
          </cell>
          <cell r="C21">
            <v>0</v>
          </cell>
          <cell r="D21">
            <v>5002.1084290307763</v>
          </cell>
          <cell r="E21">
            <v>0</v>
          </cell>
          <cell r="G21">
            <v>32668.77015</v>
          </cell>
          <cell r="P21">
            <v>0</v>
          </cell>
          <cell r="S21">
            <v>1838.8915939366098</v>
          </cell>
          <cell r="V21">
            <v>0</v>
          </cell>
          <cell r="W21" t="str">
            <v>t</v>
          </cell>
          <cell r="X21">
            <v>6841.000022967386</v>
          </cell>
          <cell r="Y21" t="str">
            <v>t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  <cell r="AJ21">
            <v>-4298</v>
          </cell>
          <cell r="AL21">
            <v>0</v>
          </cell>
          <cell r="AM21" t="str">
            <v>t</v>
          </cell>
          <cell r="AN21">
            <v>2543.000022967386</v>
          </cell>
          <cell r="AO21" t="str">
            <v>t</v>
          </cell>
          <cell r="AP21">
            <v>0</v>
          </cell>
          <cell r="AQ21" t="str">
            <v>t</v>
          </cell>
          <cell r="AR21">
            <v>2543.000022967386</v>
          </cell>
          <cell r="AS21" t="str">
            <v>t</v>
          </cell>
        </row>
        <row r="22">
          <cell r="A22" t="str">
            <v>2815</v>
          </cell>
          <cell r="B22" t="str">
            <v>Depreciation of motor vehicles</v>
          </cell>
          <cell r="C22">
            <v>0</v>
          </cell>
          <cell r="D22">
            <v>10767.455227377124</v>
          </cell>
          <cell r="E22">
            <v>0</v>
          </cell>
          <cell r="G22">
            <v>70322.250090000001</v>
          </cell>
          <cell r="P22">
            <v>0</v>
          </cell>
          <cell r="S22">
            <v>3920.5449395192154</v>
          </cell>
          <cell r="V22">
            <v>0</v>
          </cell>
          <cell r="W22" t="str">
            <v>t</v>
          </cell>
          <cell r="X22">
            <v>14688.00016689634</v>
          </cell>
          <cell r="Y22" t="str">
            <v>t</v>
          </cell>
          <cell r="Z22">
            <v>0</v>
          </cell>
          <cell r="AB22">
            <v>0</v>
          </cell>
          <cell r="AD22">
            <v>0</v>
          </cell>
          <cell r="AF22">
            <v>-1184</v>
          </cell>
          <cell r="AJ22">
            <v>-7453</v>
          </cell>
          <cell r="AL22">
            <v>0</v>
          </cell>
          <cell r="AM22" t="str">
            <v>t</v>
          </cell>
          <cell r="AN22">
            <v>6051.0001668963396</v>
          </cell>
          <cell r="AO22" t="str">
            <v>t</v>
          </cell>
          <cell r="AP22">
            <v>0</v>
          </cell>
          <cell r="AQ22" t="str">
            <v>t</v>
          </cell>
          <cell r="AR22">
            <v>6051.0001668963396</v>
          </cell>
          <cell r="AS22" t="str">
            <v>t</v>
          </cell>
        </row>
        <row r="23">
          <cell r="A23" t="str">
            <v>2817</v>
          </cell>
          <cell r="B23" t="str">
            <v>Depreciation of tools, furniture and office equipment</v>
          </cell>
          <cell r="C23">
            <v>0</v>
          </cell>
          <cell r="D23">
            <v>607.37017148981772</v>
          </cell>
          <cell r="E23">
            <v>0</v>
          </cell>
          <cell r="G23">
            <v>3966.7345899999996</v>
          </cell>
          <cell r="P23">
            <v>0</v>
          </cell>
          <cell r="S23">
            <v>221.62976573265962</v>
          </cell>
          <cell r="V23">
            <v>0</v>
          </cell>
          <cell r="W23" t="str">
            <v>t</v>
          </cell>
          <cell r="X23">
            <v>828.99993722247734</v>
          </cell>
          <cell r="Y23" t="str">
            <v>t</v>
          </cell>
          <cell r="Z23">
            <v>0</v>
          </cell>
          <cell r="AB23">
            <v>0</v>
          </cell>
          <cell r="AD23">
            <v>0</v>
          </cell>
          <cell r="AF23">
            <v>-53</v>
          </cell>
          <cell r="AJ23">
            <v>-387</v>
          </cell>
          <cell r="AL23">
            <v>0</v>
          </cell>
          <cell r="AM23" t="str">
            <v>t</v>
          </cell>
          <cell r="AN23">
            <v>388.99993722247734</v>
          </cell>
          <cell r="AO23" t="str">
            <v>t</v>
          </cell>
          <cell r="AP23">
            <v>0</v>
          </cell>
          <cell r="AQ23" t="str">
            <v>t</v>
          </cell>
          <cell r="AR23">
            <v>388.99993722247734</v>
          </cell>
          <cell r="AS23" t="str">
            <v>t</v>
          </cell>
        </row>
        <row r="24">
          <cell r="A24" t="str">
            <v>2818</v>
          </cell>
          <cell r="B24" t="str">
            <v>Depreciation of other moveable tangible assets</v>
          </cell>
          <cell r="C24">
            <v>0</v>
          </cell>
          <cell r="D24">
            <v>96.563290460878875</v>
          </cell>
          <cell r="E24">
            <v>0</v>
          </cell>
          <cell r="G24">
            <v>630.65485000000001</v>
          </cell>
          <cell r="P24">
            <v>0</v>
          </cell>
          <cell r="S24">
            <v>35.436686571734796</v>
          </cell>
          <cell r="V24">
            <v>0</v>
          </cell>
          <cell r="W24" t="str">
            <v>t</v>
          </cell>
          <cell r="X24">
            <v>131.99997703261369</v>
          </cell>
          <cell r="Y24" t="str">
            <v>t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J24">
            <v>-40</v>
          </cell>
          <cell r="AL24">
            <v>0</v>
          </cell>
          <cell r="AM24" t="str">
            <v>t</v>
          </cell>
          <cell r="AN24">
            <v>91.999977032613685</v>
          </cell>
          <cell r="AO24" t="str">
            <v>t</v>
          </cell>
          <cell r="AP24">
            <v>0</v>
          </cell>
          <cell r="AQ24" t="str">
            <v>t</v>
          </cell>
          <cell r="AR24">
            <v>91.999977032613685</v>
          </cell>
          <cell r="AS24" t="str">
            <v>t</v>
          </cell>
        </row>
        <row r="25">
          <cell r="A25" t="str">
            <v>321</v>
          </cell>
          <cell r="B25" t="str">
            <v>Working inventory</v>
          </cell>
          <cell r="C25">
            <v>4954.5779467156635</v>
          </cell>
          <cell r="D25">
            <v>0</v>
          </cell>
          <cell r="E25">
            <v>32358.348570000002</v>
          </cell>
          <cell r="G25">
            <v>0</v>
          </cell>
          <cell r="P25">
            <v>0</v>
          </cell>
          <cell r="S25">
            <v>0</v>
          </cell>
          <cell r="V25">
            <v>4954.5779467156635</v>
          </cell>
          <cell r="W25" t="str">
            <v>t</v>
          </cell>
          <cell r="X25">
            <v>0</v>
          </cell>
          <cell r="Y25" t="str">
            <v>t</v>
          </cell>
          <cell r="Z25">
            <v>0</v>
          </cell>
          <cell r="AB25">
            <v>0</v>
          </cell>
          <cell r="AD25">
            <v>0</v>
          </cell>
          <cell r="AF25">
            <v>0</v>
          </cell>
          <cell r="AL25">
            <v>4954.5779467156635</v>
          </cell>
          <cell r="AM25" t="str">
            <v>t</v>
          </cell>
          <cell r="AN25">
            <v>0</v>
          </cell>
          <cell r="AO25" t="str">
            <v>t</v>
          </cell>
          <cell r="AP25">
            <v>4954.5779467156635</v>
          </cell>
          <cell r="AQ25" t="str">
            <v>t</v>
          </cell>
          <cell r="AR25">
            <v>0</v>
          </cell>
          <cell r="AS25" t="str">
            <v>t</v>
          </cell>
        </row>
        <row r="26">
          <cell r="A26" t="str">
            <v>322</v>
          </cell>
          <cell r="B26" t="str">
            <v>Utilization of working inventory</v>
          </cell>
          <cell r="C26">
            <v>0</v>
          </cell>
          <cell r="D26">
            <v>4954.5779467156635</v>
          </cell>
          <cell r="E26">
            <v>0</v>
          </cell>
          <cell r="G26">
            <v>32358.348570000002</v>
          </cell>
          <cell r="P26">
            <v>0</v>
          </cell>
          <cell r="S26">
            <v>0</v>
          </cell>
          <cell r="V26">
            <v>0</v>
          </cell>
          <cell r="W26" t="str">
            <v>t</v>
          </cell>
          <cell r="X26">
            <v>4954.5779467156635</v>
          </cell>
          <cell r="Y26" t="str">
            <v>t</v>
          </cell>
          <cell r="Z26">
            <v>0</v>
          </cell>
          <cell r="AB26">
            <v>0</v>
          </cell>
          <cell r="AD26">
            <v>0</v>
          </cell>
          <cell r="AF26">
            <v>0</v>
          </cell>
          <cell r="AL26">
            <v>0</v>
          </cell>
          <cell r="AM26" t="str">
            <v>t</v>
          </cell>
          <cell r="AN26">
            <v>4954.5779467156635</v>
          </cell>
          <cell r="AO26" t="str">
            <v>t</v>
          </cell>
          <cell r="AP26">
            <v>0</v>
          </cell>
          <cell r="AQ26" t="str">
            <v>t</v>
          </cell>
          <cell r="AR26">
            <v>4954.5779467156635</v>
          </cell>
          <cell r="AS26" t="str">
            <v>t</v>
          </cell>
        </row>
        <row r="27">
          <cell r="A27" t="str">
            <v>351</v>
          </cell>
          <cell r="B27" t="str">
            <v>Raw materials and consumables at third parties</v>
          </cell>
          <cell r="C27">
            <v>33811.893063849333</v>
          </cell>
          <cell r="D27">
            <v>0</v>
          </cell>
          <cell r="E27">
            <v>220825.4736</v>
          </cell>
          <cell r="G27">
            <v>0</v>
          </cell>
          <cell r="P27">
            <v>0</v>
          </cell>
          <cell r="S27">
            <v>0</v>
          </cell>
          <cell r="V27">
            <v>33811.893063849333</v>
          </cell>
          <cell r="W27" t="str">
            <v>t</v>
          </cell>
          <cell r="X27">
            <v>0</v>
          </cell>
          <cell r="Y27" t="str">
            <v>t</v>
          </cell>
          <cell r="Z27">
            <v>0</v>
          </cell>
          <cell r="AB27">
            <v>0</v>
          </cell>
          <cell r="AD27">
            <v>0</v>
          </cell>
          <cell r="AF27">
            <v>0</v>
          </cell>
          <cell r="AL27">
            <v>33811.893063849333</v>
          </cell>
          <cell r="AM27" t="str">
            <v>t</v>
          </cell>
          <cell r="AN27">
            <v>0</v>
          </cell>
          <cell r="AO27" t="str">
            <v>t</v>
          </cell>
          <cell r="AP27">
            <v>33811.893063849333</v>
          </cell>
          <cell r="AQ27" t="str">
            <v>t</v>
          </cell>
          <cell r="AR27">
            <v>0</v>
          </cell>
          <cell r="AS27" t="str">
            <v>t</v>
          </cell>
        </row>
        <row r="28">
          <cell r="A28" t="str">
            <v>357</v>
          </cell>
          <cell r="B28" t="str">
            <v>Goods for resale in custody or consignment to third parties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P28">
            <v>0</v>
          </cell>
          <cell r="S28">
            <v>0</v>
          </cell>
          <cell r="V28">
            <v>0</v>
          </cell>
          <cell r="W28" t="str">
            <v>t</v>
          </cell>
          <cell r="X28">
            <v>0</v>
          </cell>
          <cell r="Y28" t="str">
            <v>t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  <cell r="AH28">
            <v>1123</v>
          </cell>
          <cell r="AL28">
            <v>1123</v>
          </cell>
          <cell r="AM28" t="str">
            <v>t</v>
          </cell>
          <cell r="AN28">
            <v>0</v>
          </cell>
          <cell r="AO28" t="str">
            <v>t</v>
          </cell>
          <cell r="AP28">
            <v>1123</v>
          </cell>
          <cell r="AQ28" t="str">
            <v>t</v>
          </cell>
          <cell r="AR28">
            <v>0</v>
          </cell>
          <cell r="AS28" t="str">
            <v>t</v>
          </cell>
        </row>
        <row r="29">
          <cell r="A29" t="str">
            <v>371</v>
          </cell>
          <cell r="B29" t="str">
            <v>Goods purchased for resale</v>
          </cell>
          <cell r="C29">
            <v>868792.37528709229</v>
          </cell>
          <cell r="D29">
            <v>0</v>
          </cell>
          <cell r="E29">
            <v>5674083.0029999996</v>
          </cell>
          <cell r="G29">
            <v>0</v>
          </cell>
          <cell r="P29">
            <v>176598.62471290771</v>
          </cell>
          <cell r="S29">
            <v>0</v>
          </cell>
          <cell r="V29">
            <v>1045391</v>
          </cell>
          <cell r="W29" t="str">
            <v>t</v>
          </cell>
          <cell r="X29">
            <v>0</v>
          </cell>
          <cell r="Y29" t="str">
            <v>t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  <cell r="AJ29">
            <v>1123</v>
          </cell>
          <cell r="AL29">
            <v>1045391</v>
          </cell>
          <cell r="AM29" t="str">
            <v>t</v>
          </cell>
          <cell r="AN29">
            <v>1123</v>
          </cell>
          <cell r="AO29" t="str">
            <v>t</v>
          </cell>
          <cell r="AP29">
            <v>1044268</v>
          </cell>
          <cell r="AQ29" t="str">
            <v>F-9</v>
          </cell>
          <cell r="AR29">
            <v>0</v>
          </cell>
          <cell r="AS29" t="str">
            <v>t</v>
          </cell>
        </row>
        <row r="30">
          <cell r="A30" t="str">
            <v>397</v>
          </cell>
          <cell r="B30" t="str">
            <v>Provision for depreciation of goods purchased for resale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P30">
            <v>0</v>
          </cell>
          <cell r="S30">
            <v>0</v>
          </cell>
          <cell r="V30">
            <v>0</v>
          </cell>
          <cell r="W30" t="str">
            <v>t</v>
          </cell>
          <cell r="X30">
            <v>0</v>
          </cell>
          <cell r="Y30" t="str">
            <v>t</v>
          </cell>
          <cell r="Z30">
            <v>0</v>
          </cell>
          <cell r="AB30">
            <v>0</v>
          </cell>
          <cell r="AD30">
            <v>0</v>
          </cell>
          <cell r="AF30">
            <v>16076</v>
          </cell>
          <cell r="AL30">
            <v>0</v>
          </cell>
          <cell r="AM30" t="str">
            <v>t</v>
          </cell>
          <cell r="AN30">
            <v>16076</v>
          </cell>
          <cell r="AO30" t="str">
            <v>t</v>
          </cell>
          <cell r="AP30">
            <v>0</v>
          </cell>
          <cell r="AQ30" t="str">
            <v>t</v>
          </cell>
          <cell r="AR30">
            <v>16076</v>
          </cell>
          <cell r="AS30" t="str">
            <v>t</v>
          </cell>
        </row>
        <row r="31">
          <cell r="A31" t="str">
            <v>401</v>
          </cell>
          <cell r="B31" t="str">
            <v>Suppliers</v>
          </cell>
          <cell r="C31">
            <v>0</v>
          </cell>
          <cell r="D31">
            <v>2253209.6958474964</v>
          </cell>
          <cell r="E31">
            <v>0</v>
          </cell>
          <cell r="G31">
            <v>14715712.523579998</v>
          </cell>
          <cell r="P31">
            <v>0</v>
          </cell>
          <cell r="S31">
            <v>0</v>
          </cell>
          <cell r="V31">
            <v>0</v>
          </cell>
          <cell r="W31" t="str">
            <v>t</v>
          </cell>
          <cell r="X31">
            <v>2253209.6958474964</v>
          </cell>
          <cell r="Y31" t="str">
            <v>t</v>
          </cell>
          <cell r="Z31">
            <v>0</v>
          </cell>
          <cell r="AB31">
            <v>0</v>
          </cell>
          <cell r="AD31">
            <v>0</v>
          </cell>
          <cell r="AF31">
            <v>495</v>
          </cell>
          <cell r="AJ31">
            <v>17409</v>
          </cell>
          <cell r="AL31">
            <v>0</v>
          </cell>
          <cell r="AM31" t="str">
            <v>t</v>
          </cell>
          <cell r="AN31">
            <v>2271113.6958474964</v>
          </cell>
          <cell r="AO31" t="str">
            <v>t</v>
          </cell>
          <cell r="AP31">
            <v>0</v>
          </cell>
          <cell r="AQ31" t="str">
            <v>t</v>
          </cell>
          <cell r="AR31">
            <v>2271113.6958474964</v>
          </cell>
          <cell r="AS31" t="str">
            <v>t</v>
          </cell>
        </row>
        <row r="32">
          <cell r="A32" t="str">
            <v>408</v>
          </cell>
          <cell r="B32" t="str">
            <v>Suppliers - invoices to be received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P32">
            <v>0</v>
          </cell>
          <cell r="S32">
            <v>0</v>
          </cell>
          <cell r="V32">
            <v>0</v>
          </cell>
          <cell r="W32" t="str">
            <v>t</v>
          </cell>
          <cell r="X32">
            <v>0</v>
          </cell>
          <cell r="Y32" t="str">
            <v>t</v>
          </cell>
          <cell r="Z32">
            <v>0</v>
          </cell>
          <cell r="AB32">
            <v>0</v>
          </cell>
          <cell r="AD32">
            <v>0</v>
          </cell>
          <cell r="AF32">
            <v>15325</v>
          </cell>
          <cell r="AJ32">
            <v>-15325</v>
          </cell>
          <cell r="AL32">
            <v>0</v>
          </cell>
          <cell r="AM32" t="str">
            <v>t</v>
          </cell>
          <cell r="AN32">
            <v>0</v>
          </cell>
          <cell r="AO32" t="str">
            <v>t</v>
          </cell>
          <cell r="AP32">
            <v>0</v>
          </cell>
          <cell r="AQ32" t="str">
            <v>t</v>
          </cell>
          <cell r="AR32">
            <v>0</v>
          </cell>
          <cell r="AS32" t="str">
            <v>t</v>
          </cell>
        </row>
        <row r="33">
          <cell r="A33" t="str">
            <v>409</v>
          </cell>
          <cell r="B33" t="str">
            <v>Suppliers - debtors</v>
          </cell>
          <cell r="C33">
            <v>2068.6311437758382</v>
          </cell>
          <cell r="D33">
            <v>0</v>
          </cell>
          <cell r="E33">
            <v>13510.229999999998</v>
          </cell>
          <cell r="G33">
            <v>0</v>
          </cell>
          <cell r="P33">
            <v>0</v>
          </cell>
          <cell r="S33">
            <v>0</v>
          </cell>
          <cell r="V33">
            <v>2068.6311437758382</v>
          </cell>
          <cell r="W33" t="str">
            <v>t</v>
          </cell>
          <cell r="X33">
            <v>0</v>
          </cell>
          <cell r="Y33" t="str">
            <v>t</v>
          </cell>
          <cell r="Z33">
            <v>0</v>
          </cell>
          <cell r="AB33">
            <v>0</v>
          </cell>
          <cell r="AD33">
            <v>0</v>
          </cell>
          <cell r="AF33">
            <v>0</v>
          </cell>
          <cell r="AL33">
            <v>2068.6311437758382</v>
          </cell>
          <cell r="AM33" t="str">
            <v>t</v>
          </cell>
          <cell r="AN33">
            <v>0</v>
          </cell>
          <cell r="AO33" t="str">
            <v>t</v>
          </cell>
          <cell r="AP33">
            <v>2068.6311437758382</v>
          </cell>
          <cell r="AQ33" t="str">
            <v>t</v>
          </cell>
          <cell r="AR33">
            <v>0</v>
          </cell>
          <cell r="AS33" t="str">
            <v>t</v>
          </cell>
        </row>
        <row r="34">
          <cell r="A34" t="str">
            <v>411</v>
          </cell>
          <cell r="B34" t="str">
            <v>Customers and Similar Accounts</v>
          </cell>
          <cell r="C34">
            <v>1443745.8029689176</v>
          </cell>
          <cell r="D34">
            <v>0</v>
          </cell>
          <cell r="E34">
            <v>9429103.8391900007</v>
          </cell>
          <cell r="G34">
            <v>0</v>
          </cell>
          <cell r="P34">
            <v>0</v>
          </cell>
          <cell r="S34">
            <v>0</v>
          </cell>
          <cell r="V34">
            <v>1443745.8029689176</v>
          </cell>
          <cell r="W34" t="str">
            <v>t</v>
          </cell>
          <cell r="X34">
            <v>0</v>
          </cell>
          <cell r="Y34" t="str">
            <v>t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  <cell r="AL34">
            <v>1443745.8029689176</v>
          </cell>
          <cell r="AM34" t="str">
            <v>t</v>
          </cell>
          <cell r="AN34">
            <v>0</v>
          </cell>
          <cell r="AO34" t="str">
            <v>t</v>
          </cell>
          <cell r="AP34">
            <v>1443745.8029689176</v>
          </cell>
          <cell r="AQ34" t="str">
            <v>t</v>
          </cell>
          <cell r="AR34">
            <v>0</v>
          </cell>
          <cell r="AS34" t="str">
            <v>t</v>
          </cell>
        </row>
        <row r="35">
          <cell r="A35" t="str">
            <v>419</v>
          </cell>
          <cell r="B35" t="str">
            <v>Advance payments from customers</v>
          </cell>
          <cell r="C35">
            <v>0</v>
          </cell>
          <cell r="D35">
            <v>3707.9637559332414</v>
          </cell>
          <cell r="E35">
            <v>0</v>
          </cell>
          <cell r="G35">
            <v>24216.711289999999</v>
          </cell>
          <cell r="P35">
            <v>0</v>
          </cell>
          <cell r="S35">
            <v>0</v>
          </cell>
          <cell r="V35">
            <v>0</v>
          </cell>
          <cell r="W35" t="str">
            <v>t</v>
          </cell>
          <cell r="X35">
            <v>3707.9637559332414</v>
          </cell>
          <cell r="Y35" t="str">
            <v>t</v>
          </cell>
          <cell r="Z35">
            <v>0</v>
          </cell>
          <cell r="AB35">
            <v>0</v>
          </cell>
          <cell r="AD35">
            <v>0</v>
          </cell>
          <cell r="AF35">
            <v>0</v>
          </cell>
          <cell r="AL35">
            <v>0</v>
          </cell>
          <cell r="AM35" t="str">
            <v>t</v>
          </cell>
          <cell r="AN35">
            <v>3707.9637559332414</v>
          </cell>
          <cell r="AO35" t="str">
            <v>t</v>
          </cell>
          <cell r="AP35">
            <v>0</v>
          </cell>
          <cell r="AQ35" t="str">
            <v>t</v>
          </cell>
          <cell r="AR35">
            <v>3707.9637559332414</v>
          </cell>
          <cell r="AS35" t="str">
            <v>t</v>
          </cell>
        </row>
        <row r="36">
          <cell r="A36" t="str">
            <v>421</v>
          </cell>
          <cell r="B36" t="str">
            <v>Wages and salaries payable</v>
          </cell>
          <cell r="C36">
            <v>0</v>
          </cell>
          <cell r="D36">
            <v>6769.4702465166129</v>
          </cell>
          <cell r="E36">
            <v>0</v>
          </cell>
          <cell r="G36">
            <v>44211.410179999999</v>
          </cell>
          <cell r="P36">
            <v>0</v>
          </cell>
          <cell r="S36">
            <v>0</v>
          </cell>
          <cell r="V36">
            <v>0</v>
          </cell>
          <cell r="W36" t="str">
            <v>t</v>
          </cell>
          <cell r="X36">
            <v>6769.4702465166129</v>
          </cell>
          <cell r="Y36" t="str">
            <v>t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L36">
            <v>0</v>
          </cell>
          <cell r="AM36" t="str">
            <v>t</v>
          </cell>
          <cell r="AN36">
            <v>6769.4702465166129</v>
          </cell>
          <cell r="AO36" t="str">
            <v>t</v>
          </cell>
          <cell r="AP36">
            <v>0</v>
          </cell>
          <cell r="AQ36" t="str">
            <v>t</v>
          </cell>
          <cell r="AR36">
            <v>6769.4702465166129</v>
          </cell>
          <cell r="AS36" t="str">
            <v>t</v>
          </cell>
        </row>
        <row r="37">
          <cell r="A37" t="str">
            <v>423</v>
          </cell>
          <cell r="B37" t="str">
            <v>Social security payable</v>
          </cell>
          <cell r="C37">
            <v>0</v>
          </cell>
          <cell r="D37">
            <v>218.84762210993722</v>
          </cell>
          <cell r="E37">
            <v>0</v>
          </cell>
          <cell r="G37">
            <v>1429.2938200000001</v>
          </cell>
          <cell r="P37">
            <v>0</v>
          </cell>
          <cell r="S37">
            <v>0</v>
          </cell>
          <cell r="V37">
            <v>0</v>
          </cell>
          <cell r="W37" t="str">
            <v>t</v>
          </cell>
          <cell r="X37">
            <v>218.84762210993722</v>
          </cell>
          <cell r="Y37" t="str">
            <v>t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  <cell r="AL37">
            <v>0</v>
          </cell>
          <cell r="AM37" t="str">
            <v>t</v>
          </cell>
          <cell r="AN37">
            <v>218.84762210993722</v>
          </cell>
          <cell r="AO37" t="str">
            <v>t</v>
          </cell>
          <cell r="AP37">
            <v>0</v>
          </cell>
          <cell r="AQ37" t="str">
            <v>t</v>
          </cell>
          <cell r="AR37">
            <v>218.84762210993722</v>
          </cell>
          <cell r="AS37" t="str">
            <v>t</v>
          </cell>
        </row>
        <row r="38">
          <cell r="A38" t="str">
            <v>425</v>
          </cell>
          <cell r="B38" t="str">
            <v>Advances to employees</v>
          </cell>
          <cell r="C38">
            <v>4075.4128004899708</v>
          </cell>
          <cell r="D38">
            <v>0</v>
          </cell>
          <cell r="E38">
            <v>26616.521000000001</v>
          </cell>
          <cell r="G38">
            <v>0</v>
          </cell>
          <cell r="P38">
            <v>0</v>
          </cell>
          <cell r="S38">
            <v>0</v>
          </cell>
          <cell r="V38">
            <v>4075.4128004899708</v>
          </cell>
          <cell r="W38" t="str">
            <v>t</v>
          </cell>
          <cell r="X38">
            <v>0</v>
          </cell>
          <cell r="Y38" t="str">
            <v>t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L38">
            <v>4075.4128004899708</v>
          </cell>
          <cell r="AM38" t="str">
            <v>t</v>
          </cell>
          <cell r="AN38">
            <v>0</v>
          </cell>
          <cell r="AO38" t="str">
            <v>t</v>
          </cell>
          <cell r="AP38">
            <v>4075.4128004899708</v>
          </cell>
          <cell r="AQ38" t="str">
            <v>t</v>
          </cell>
          <cell r="AR38">
            <v>0</v>
          </cell>
          <cell r="AS38" t="str">
            <v>t</v>
          </cell>
        </row>
        <row r="39">
          <cell r="A39" t="str">
            <v>427</v>
          </cell>
          <cell r="B39" t="str">
            <v>Retention's from salaries payable to third parties</v>
          </cell>
          <cell r="C39">
            <v>0</v>
          </cell>
          <cell r="D39">
            <v>91.869545245751027</v>
          </cell>
          <cell r="E39">
            <v>0</v>
          </cell>
          <cell r="G39">
            <v>600</v>
          </cell>
          <cell r="P39">
            <v>0</v>
          </cell>
          <cell r="S39">
            <v>0</v>
          </cell>
          <cell r="V39">
            <v>0</v>
          </cell>
          <cell r="W39" t="str">
            <v>t</v>
          </cell>
          <cell r="X39">
            <v>91.869545245751027</v>
          </cell>
          <cell r="Y39" t="str">
            <v>t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L39">
            <v>0</v>
          </cell>
          <cell r="AM39" t="str">
            <v>t</v>
          </cell>
          <cell r="AN39">
            <v>91.869545245751027</v>
          </cell>
          <cell r="AO39" t="str">
            <v>t</v>
          </cell>
          <cell r="AP39">
            <v>0</v>
          </cell>
          <cell r="AQ39" t="str">
            <v>t</v>
          </cell>
          <cell r="AR39">
            <v>91.869545245751027</v>
          </cell>
          <cell r="AS39" t="str">
            <v>t</v>
          </cell>
        </row>
        <row r="40">
          <cell r="A40" t="str">
            <v>4311</v>
          </cell>
          <cell r="B40" t="str">
            <v>Company's contribution to social security</v>
          </cell>
          <cell r="C40">
            <v>0</v>
          </cell>
          <cell r="D40">
            <v>7577.1353269024648</v>
          </cell>
          <cell r="E40">
            <v>0</v>
          </cell>
          <cell r="G40">
            <v>49486.270819999998</v>
          </cell>
          <cell r="P40">
            <v>0</v>
          </cell>
          <cell r="S40">
            <v>0</v>
          </cell>
          <cell r="V40">
            <v>0</v>
          </cell>
          <cell r="W40" t="str">
            <v>t</v>
          </cell>
          <cell r="X40">
            <v>7577.1353269024648</v>
          </cell>
          <cell r="Y40" t="str">
            <v>t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  <cell r="AL40">
            <v>0</v>
          </cell>
          <cell r="AM40" t="str">
            <v>t</v>
          </cell>
          <cell r="AN40">
            <v>7577.1353269024648</v>
          </cell>
          <cell r="AO40" t="str">
            <v>t</v>
          </cell>
          <cell r="AP40">
            <v>0</v>
          </cell>
          <cell r="AQ40" t="str">
            <v>t</v>
          </cell>
          <cell r="AR40">
            <v>7577.1353269024648</v>
          </cell>
          <cell r="AS40" t="str">
            <v>t</v>
          </cell>
        </row>
        <row r="41">
          <cell r="A41" t="str">
            <v>4312</v>
          </cell>
          <cell r="B41" t="str">
            <v>Employees' contribution to pension fund</v>
          </cell>
          <cell r="C41">
            <v>0</v>
          </cell>
          <cell r="D41">
            <v>574.96386464553666</v>
          </cell>
          <cell r="E41">
            <v>0</v>
          </cell>
          <cell r="G41">
            <v>3755.0889999999999</v>
          </cell>
          <cell r="P41">
            <v>0</v>
          </cell>
          <cell r="S41">
            <v>0</v>
          </cell>
          <cell r="V41">
            <v>0</v>
          </cell>
          <cell r="W41" t="str">
            <v>t</v>
          </cell>
          <cell r="X41">
            <v>574.96386464553666</v>
          </cell>
          <cell r="Y41" t="str">
            <v>t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  <cell r="AL41">
            <v>0</v>
          </cell>
          <cell r="AM41" t="str">
            <v>t</v>
          </cell>
          <cell r="AN41">
            <v>574.96386464553666</v>
          </cell>
          <cell r="AO41" t="str">
            <v>t</v>
          </cell>
          <cell r="AP41">
            <v>0</v>
          </cell>
          <cell r="AQ41" t="str">
            <v>t</v>
          </cell>
          <cell r="AR41">
            <v>574.96386464553666</v>
          </cell>
          <cell r="AS41" t="str">
            <v>t</v>
          </cell>
        </row>
        <row r="42">
          <cell r="A42" t="str">
            <v>4371</v>
          </cell>
          <cell r="B42" t="str">
            <v>Company's contribution to unemployment fund</v>
          </cell>
          <cell r="C42">
            <v>0</v>
          </cell>
          <cell r="D42">
            <v>1174.2596845812279</v>
          </cell>
          <cell r="E42">
            <v>0</v>
          </cell>
          <cell r="G42">
            <v>7669.09</v>
          </cell>
          <cell r="P42">
            <v>0</v>
          </cell>
          <cell r="S42">
            <v>0</v>
          </cell>
          <cell r="V42">
            <v>0</v>
          </cell>
          <cell r="W42" t="str">
            <v>t</v>
          </cell>
          <cell r="X42">
            <v>1174.2596845812279</v>
          </cell>
          <cell r="Y42" t="str">
            <v>t</v>
          </cell>
          <cell r="Z42">
            <v>0</v>
          </cell>
          <cell r="AB42">
            <v>0</v>
          </cell>
          <cell r="AD42">
            <v>0</v>
          </cell>
          <cell r="AF42">
            <v>0</v>
          </cell>
          <cell r="AL42">
            <v>0</v>
          </cell>
          <cell r="AM42" t="str">
            <v>t</v>
          </cell>
          <cell r="AN42">
            <v>1174.2596845812279</v>
          </cell>
          <cell r="AO42" t="str">
            <v>t</v>
          </cell>
          <cell r="AP42">
            <v>0</v>
          </cell>
          <cell r="AQ42" t="str">
            <v>t</v>
          </cell>
          <cell r="AR42">
            <v>1174.2596845812279</v>
          </cell>
          <cell r="AS42" t="str">
            <v>t</v>
          </cell>
        </row>
        <row r="43">
          <cell r="A43" t="str">
            <v>4372</v>
          </cell>
          <cell r="B43" t="str">
            <v>Employees' contribution to unemployment fund</v>
          </cell>
          <cell r="C43">
            <v>0</v>
          </cell>
          <cell r="D43">
            <v>191.65472362578473</v>
          </cell>
          <cell r="E43">
            <v>0</v>
          </cell>
          <cell r="G43">
            <v>1251.6969999999999</v>
          </cell>
          <cell r="P43">
            <v>0</v>
          </cell>
          <cell r="S43">
            <v>0</v>
          </cell>
          <cell r="V43">
            <v>0</v>
          </cell>
          <cell r="W43" t="str">
            <v>t</v>
          </cell>
          <cell r="X43">
            <v>191.65472362578473</v>
          </cell>
          <cell r="Y43" t="str">
            <v>t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L43">
            <v>0</v>
          </cell>
          <cell r="AM43" t="str">
            <v>t</v>
          </cell>
          <cell r="AN43">
            <v>191.65472362578473</v>
          </cell>
          <cell r="AO43" t="str">
            <v>t</v>
          </cell>
          <cell r="AP43">
            <v>0</v>
          </cell>
          <cell r="AQ43" t="str">
            <v>t</v>
          </cell>
          <cell r="AR43">
            <v>191.65472362578473</v>
          </cell>
          <cell r="AS43" t="str">
            <v>t</v>
          </cell>
        </row>
        <row r="44">
          <cell r="A44" t="str">
            <v>4423</v>
          </cell>
          <cell r="B44" t="str">
            <v>VAT payable</v>
          </cell>
          <cell r="C44">
            <v>0</v>
          </cell>
          <cell r="D44">
            <v>60271.120852855616</v>
          </cell>
          <cell r="E44">
            <v>0</v>
          </cell>
          <cell r="G44">
            <v>393630.69029</v>
          </cell>
          <cell r="P44">
            <v>0</v>
          </cell>
          <cell r="S44">
            <v>0</v>
          </cell>
          <cell r="V44">
            <v>0</v>
          </cell>
          <cell r="W44" t="str">
            <v>t</v>
          </cell>
          <cell r="X44">
            <v>60271.120852855616</v>
          </cell>
          <cell r="Y44" t="str">
            <v>t</v>
          </cell>
          <cell r="Z44">
            <v>0</v>
          </cell>
          <cell r="AB44">
            <v>0</v>
          </cell>
          <cell r="AD44">
            <v>0</v>
          </cell>
          <cell r="AF44">
            <v>0</v>
          </cell>
          <cell r="AL44">
            <v>0</v>
          </cell>
          <cell r="AM44" t="str">
            <v>t</v>
          </cell>
          <cell r="AN44">
            <v>60271.120852855616</v>
          </cell>
          <cell r="AO44" t="str">
            <v>t</v>
          </cell>
          <cell r="AP44">
            <v>0</v>
          </cell>
          <cell r="AQ44" t="str">
            <v>t</v>
          </cell>
          <cell r="AR44">
            <v>60271.120852855616</v>
          </cell>
          <cell r="AS44" t="str">
            <v>t</v>
          </cell>
        </row>
        <row r="45">
          <cell r="A45" t="str">
            <v>444</v>
          </cell>
          <cell r="B45" t="str">
            <v>Salary taxes</v>
          </cell>
          <cell r="C45">
            <v>0</v>
          </cell>
          <cell r="D45">
            <v>7057.5083448170262</v>
          </cell>
          <cell r="E45">
            <v>0</v>
          </cell>
          <cell r="G45">
            <v>46092.587</v>
          </cell>
          <cell r="P45">
            <v>0</v>
          </cell>
          <cell r="S45">
            <v>0</v>
          </cell>
          <cell r="V45">
            <v>0</v>
          </cell>
          <cell r="W45" t="str">
            <v>t</v>
          </cell>
          <cell r="X45">
            <v>7057.5083448170262</v>
          </cell>
          <cell r="Y45" t="str">
            <v>t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  <cell r="AL45">
            <v>0</v>
          </cell>
          <cell r="AM45" t="str">
            <v>t</v>
          </cell>
          <cell r="AN45">
            <v>7057.5083448170262</v>
          </cell>
          <cell r="AO45" t="str">
            <v>t</v>
          </cell>
          <cell r="AP45">
            <v>0</v>
          </cell>
          <cell r="AQ45" t="str">
            <v>t</v>
          </cell>
          <cell r="AR45">
            <v>7057.5083448170262</v>
          </cell>
          <cell r="AS45" t="str">
            <v>t</v>
          </cell>
        </row>
        <row r="46">
          <cell r="A46" t="str">
            <v>447</v>
          </cell>
          <cell r="B46" t="str">
            <v>Special funds - taxes and similar payments</v>
          </cell>
          <cell r="C46">
            <v>0</v>
          </cell>
          <cell r="D46">
            <v>239.47236257847192</v>
          </cell>
          <cell r="E46">
            <v>0</v>
          </cell>
          <cell r="G46">
            <v>1563.9939999999999</v>
          </cell>
          <cell r="P46">
            <v>0</v>
          </cell>
          <cell r="S46">
            <v>0</v>
          </cell>
          <cell r="V46">
            <v>0</v>
          </cell>
          <cell r="W46" t="str">
            <v>t</v>
          </cell>
          <cell r="X46">
            <v>239.47236257847192</v>
          </cell>
          <cell r="Y46" t="str">
            <v>t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  <cell r="AL46">
            <v>0</v>
          </cell>
          <cell r="AM46" t="str">
            <v>t</v>
          </cell>
          <cell r="AN46">
            <v>239.47236257847192</v>
          </cell>
          <cell r="AO46" t="str">
            <v>t</v>
          </cell>
          <cell r="AP46">
            <v>0</v>
          </cell>
          <cell r="AQ46" t="str">
            <v>t</v>
          </cell>
          <cell r="AR46">
            <v>239.47236257847192</v>
          </cell>
          <cell r="AS46" t="str">
            <v>t</v>
          </cell>
        </row>
        <row r="47">
          <cell r="A47" t="str">
            <v>4481</v>
          </cell>
          <cell r="B47" t="str">
            <v>Other debts payable to the Treasury</v>
          </cell>
          <cell r="C47">
            <v>0</v>
          </cell>
          <cell r="D47">
            <v>939.99425049762669</v>
          </cell>
          <cell r="E47">
            <v>0</v>
          </cell>
          <cell r="G47">
            <v>6139.1024500000003</v>
          </cell>
          <cell r="P47">
            <v>0</v>
          </cell>
          <cell r="S47">
            <v>0</v>
          </cell>
          <cell r="V47">
            <v>0</v>
          </cell>
          <cell r="W47" t="str">
            <v>t</v>
          </cell>
          <cell r="X47">
            <v>939.99425049762669</v>
          </cell>
          <cell r="Y47" t="str">
            <v>t</v>
          </cell>
          <cell r="Z47">
            <v>0</v>
          </cell>
          <cell r="AB47">
            <v>0</v>
          </cell>
          <cell r="AD47">
            <v>0</v>
          </cell>
          <cell r="AF47">
            <v>0</v>
          </cell>
          <cell r="AL47">
            <v>0</v>
          </cell>
          <cell r="AM47" t="str">
            <v>t</v>
          </cell>
          <cell r="AN47">
            <v>939.99425049762669</v>
          </cell>
          <cell r="AO47" t="str">
            <v>t</v>
          </cell>
          <cell r="AP47">
            <v>0</v>
          </cell>
          <cell r="AQ47" t="str">
            <v>t</v>
          </cell>
          <cell r="AR47">
            <v>939.99425049762669</v>
          </cell>
          <cell r="AS47" t="str">
            <v>t</v>
          </cell>
        </row>
        <row r="48">
          <cell r="A48" t="str">
            <v>456</v>
          </cell>
          <cell r="B48" t="str">
            <v>Transactions with associated companies</v>
          </cell>
          <cell r="C48">
            <v>22.967386311437757</v>
          </cell>
          <cell r="D48">
            <v>0</v>
          </cell>
          <cell r="E48">
            <v>150</v>
          </cell>
          <cell r="G48">
            <v>0</v>
          </cell>
          <cell r="P48">
            <v>0</v>
          </cell>
          <cell r="S48">
            <v>0</v>
          </cell>
          <cell r="V48">
            <v>22.967386311437757</v>
          </cell>
          <cell r="W48" t="str">
            <v>t</v>
          </cell>
          <cell r="X48">
            <v>0</v>
          </cell>
          <cell r="Y48" t="str">
            <v>t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  <cell r="AL48">
            <v>22.967386311437757</v>
          </cell>
          <cell r="AM48" t="str">
            <v>t</v>
          </cell>
          <cell r="AN48">
            <v>0</v>
          </cell>
          <cell r="AO48" t="str">
            <v>t</v>
          </cell>
          <cell r="AP48">
            <v>22.967386311437757</v>
          </cell>
          <cell r="AQ48" t="str">
            <v>t</v>
          </cell>
          <cell r="AR48">
            <v>0</v>
          </cell>
          <cell r="AS48" t="str">
            <v>t</v>
          </cell>
        </row>
        <row r="49">
          <cell r="A49" t="str">
            <v>461</v>
          </cell>
          <cell r="B49" t="str">
            <v>Sundry debtors</v>
          </cell>
          <cell r="C49">
            <v>312.8923595161537</v>
          </cell>
          <cell r="D49">
            <v>0</v>
          </cell>
          <cell r="E49">
            <v>2043.4999999999998</v>
          </cell>
          <cell r="G49">
            <v>0</v>
          </cell>
          <cell r="P49">
            <v>0</v>
          </cell>
          <cell r="S49">
            <v>0</v>
          </cell>
          <cell r="V49">
            <v>312.8923595161537</v>
          </cell>
          <cell r="W49" t="str">
            <v>t</v>
          </cell>
          <cell r="X49">
            <v>0</v>
          </cell>
          <cell r="Y49" t="str">
            <v>t</v>
          </cell>
          <cell r="Z49">
            <v>0</v>
          </cell>
          <cell r="AB49">
            <v>0</v>
          </cell>
          <cell r="AD49">
            <v>0</v>
          </cell>
          <cell r="AF49">
            <v>0</v>
          </cell>
          <cell r="AL49">
            <v>312.8923595161537</v>
          </cell>
          <cell r="AM49" t="str">
            <v>t</v>
          </cell>
          <cell r="AN49">
            <v>0</v>
          </cell>
          <cell r="AO49" t="str">
            <v>t</v>
          </cell>
          <cell r="AP49">
            <v>312.8923595161537</v>
          </cell>
          <cell r="AQ49" t="str">
            <v>t</v>
          </cell>
          <cell r="AR49">
            <v>0</v>
          </cell>
          <cell r="AS49" t="str">
            <v>t</v>
          </cell>
        </row>
        <row r="50">
          <cell r="A50" t="str">
            <v>473</v>
          </cell>
          <cell r="B50" t="str">
            <v>Unsettled transactions</v>
          </cell>
          <cell r="C50">
            <v>0</v>
          </cell>
          <cell r="D50">
            <v>346.29727453682437</v>
          </cell>
          <cell r="E50">
            <v>0</v>
          </cell>
          <cell r="G50">
            <v>2261.6675</v>
          </cell>
          <cell r="P50">
            <v>0</v>
          </cell>
          <cell r="S50">
            <v>0</v>
          </cell>
          <cell r="V50">
            <v>0</v>
          </cell>
          <cell r="W50" t="str">
            <v>t</v>
          </cell>
          <cell r="X50">
            <v>346.29727453682437</v>
          </cell>
          <cell r="Y50" t="str">
            <v>t</v>
          </cell>
          <cell r="Z50">
            <v>0</v>
          </cell>
          <cell r="AB50">
            <v>0</v>
          </cell>
          <cell r="AD50">
            <v>495</v>
          </cell>
          <cell r="AF50">
            <v>0</v>
          </cell>
          <cell r="AH50">
            <v>-495</v>
          </cell>
          <cell r="AL50">
            <v>0</v>
          </cell>
          <cell r="AM50" t="str">
            <v>t</v>
          </cell>
          <cell r="AN50">
            <v>346.29727453682437</v>
          </cell>
          <cell r="AO50" t="str">
            <v>t</v>
          </cell>
          <cell r="AP50">
            <v>0</v>
          </cell>
          <cell r="AQ50" t="str">
            <v>t</v>
          </cell>
          <cell r="AR50">
            <v>346.29727453682437</v>
          </cell>
          <cell r="AS50" t="str">
            <v>t</v>
          </cell>
        </row>
        <row r="51">
          <cell r="A51" t="str">
            <v>476</v>
          </cell>
          <cell r="B51" t="str">
            <v>Foreign exchange differences - assets</v>
          </cell>
          <cell r="C51">
            <v>133012.14465013015</v>
          </cell>
          <cell r="D51">
            <v>0</v>
          </cell>
          <cell r="E51">
            <v>868702.31671000004</v>
          </cell>
          <cell r="G51">
            <v>0</v>
          </cell>
          <cell r="P51">
            <v>0</v>
          </cell>
          <cell r="S51">
            <v>0</v>
          </cell>
          <cell r="V51">
            <v>133012.14465013015</v>
          </cell>
          <cell r="W51" t="str">
            <v>t</v>
          </cell>
          <cell r="X51">
            <v>0</v>
          </cell>
          <cell r="Y51" t="str">
            <v>t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  <cell r="AL51">
            <v>133012.14465013015</v>
          </cell>
          <cell r="AM51" t="str">
            <v>t</v>
          </cell>
          <cell r="AN51">
            <v>0</v>
          </cell>
          <cell r="AO51" t="str">
            <v>t</v>
          </cell>
          <cell r="AP51">
            <v>133012.14465013015</v>
          </cell>
          <cell r="AQ51" t="str">
            <v>t</v>
          </cell>
          <cell r="AR51">
            <v>0</v>
          </cell>
          <cell r="AS51" t="str">
            <v>t</v>
          </cell>
        </row>
        <row r="52">
          <cell r="A52" t="str">
            <v>5113</v>
          </cell>
          <cell r="B52" t="str">
            <v>Commercial paper</v>
          </cell>
          <cell r="C52">
            <v>4227.3158781197362</v>
          </cell>
          <cell r="D52">
            <v>0</v>
          </cell>
          <cell r="E52">
            <v>27608.599999999995</v>
          </cell>
          <cell r="G52">
            <v>0</v>
          </cell>
          <cell r="P52">
            <v>0</v>
          </cell>
          <cell r="S52">
            <v>0</v>
          </cell>
          <cell r="V52">
            <v>4227.3158781197362</v>
          </cell>
          <cell r="W52" t="str">
            <v>t</v>
          </cell>
          <cell r="X52">
            <v>0</v>
          </cell>
          <cell r="Y52" t="str">
            <v>t</v>
          </cell>
          <cell r="Z52">
            <v>0</v>
          </cell>
          <cell r="AB52">
            <v>0</v>
          </cell>
          <cell r="AD52">
            <v>0</v>
          </cell>
          <cell r="AF52">
            <v>0</v>
          </cell>
          <cell r="AL52">
            <v>4227.3158781197362</v>
          </cell>
          <cell r="AM52" t="str">
            <v>t</v>
          </cell>
          <cell r="AN52">
            <v>0</v>
          </cell>
          <cell r="AO52" t="str">
            <v>t</v>
          </cell>
          <cell r="AP52">
            <v>4227.3158781197362</v>
          </cell>
          <cell r="AQ52" t="str">
            <v>t</v>
          </cell>
          <cell r="AR52">
            <v>0</v>
          </cell>
          <cell r="AS52" t="str">
            <v>t</v>
          </cell>
        </row>
        <row r="53">
          <cell r="A53" t="str">
            <v>5121</v>
          </cell>
          <cell r="B53" t="str">
            <v>Cash at bank in Lei</v>
          </cell>
          <cell r="C53">
            <v>230180.36726994335</v>
          </cell>
          <cell r="D53">
            <v>0</v>
          </cell>
          <cell r="E53">
            <v>1503307.9786400001</v>
          </cell>
          <cell r="G53">
            <v>0</v>
          </cell>
          <cell r="P53">
            <v>0</v>
          </cell>
          <cell r="S53">
            <v>0</v>
          </cell>
          <cell r="V53">
            <v>230180.36726994335</v>
          </cell>
          <cell r="W53" t="str">
            <v>t</v>
          </cell>
          <cell r="X53">
            <v>0</v>
          </cell>
          <cell r="Y53" t="str">
            <v>t</v>
          </cell>
          <cell r="Z53">
            <v>0</v>
          </cell>
          <cell r="AB53">
            <v>0</v>
          </cell>
          <cell r="AD53">
            <v>0</v>
          </cell>
          <cell r="AF53">
            <v>0</v>
          </cell>
          <cell r="AL53">
            <v>230180.36726994335</v>
          </cell>
          <cell r="AM53" t="str">
            <v>t</v>
          </cell>
          <cell r="AN53">
            <v>0</v>
          </cell>
          <cell r="AO53" t="str">
            <v>t</v>
          </cell>
          <cell r="AP53">
            <v>230180.36726994335</v>
          </cell>
          <cell r="AQ53" t="str">
            <v>t</v>
          </cell>
          <cell r="AR53">
            <v>0</v>
          </cell>
          <cell r="AS53" t="str">
            <v>t</v>
          </cell>
        </row>
        <row r="54">
          <cell r="A54" t="str">
            <v>5124</v>
          </cell>
          <cell r="B54" t="str">
            <v>Cash at bank in foreign currencies</v>
          </cell>
          <cell r="C54">
            <v>62533.679162455985</v>
          </cell>
          <cell r="D54">
            <v>0</v>
          </cell>
          <cell r="E54">
            <v>408407.45861000003</v>
          </cell>
          <cell r="G54">
            <v>0</v>
          </cell>
          <cell r="P54">
            <v>0</v>
          </cell>
          <cell r="S54">
            <v>0</v>
          </cell>
          <cell r="V54">
            <v>62533.679162455985</v>
          </cell>
          <cell r="W54" t="str">
            <v>t</v>
          </cell>
          <cell r="X54">
            <v>0</v>
          </cell>
          <cell r="Y54" t="str">
            <v>t</v>
          </cell>
          <cell r="Z54">
            <v>0</v>
          </cell>
          <cell r="AB54">
            <v>0</v>
          </cell>
          <cell r="AD54">
            <v>0</v>
          </cell>
          <cell r="AF54">
            <v>0</v>
          </cell>
          <cell r="AL54">
            <v>62533.679162455985</v>
          </cell>
          <cell r="AM54" t="str">
            <v>t</v>
          </cell>
          <cell r="AN54">
            <v>0</v>
          </cell>
          <cell r="AO54" t="str">
            <v>t</v>
          </cell>
          <cell r="AP54">
            <v>62533.679162455985</v>
          </cell>
          <cell r="AQ54" t="str">
            <v>t</v>
          </cell>
          <cell r="AR54">
            <v>0</v>
          </cell>
          <cell r="AS54" t="str">
            <v>t</v>
          </cell>
        </row>
        <row r="55">
          <cell r="A55" t="str">
            <v>5125</v>
          </cell>
          <cell r="B55" t="str">
            <v>Amounts in settlement</v>
          </cell>
          <cell r="C55">
            <v>30.623181748583679</v>
          </cell>
          <cell r="D55">
            <v>0</v>
          </cell>
          <cell r="E55">
            <v>200</v>
          </cell>
          <cell r="G55">
            <v>0</v>
          </cell>
          <cell r="P55">
            <v>0</v>
          </cell>
          <cell r="S55">
            <v>0</v>
          </cell>
          <cell r="V55">
            <v>30.623181748583679</v>
          </cell>
          <cell r="W55" t="str">
            <v>t</v>
          </cell>
          <cell r="X55">
            <v>0</v>
          </cell>
          <cell r="Y55" t="str">
            <v>t</v>
          </cell>
          <cell r="Z55">
            <v>0</v>
          </cell>
          <cell r="AB55">
            <v>0</v>
          </cell>
          <cell r="AD55">
            <v>0</v>
          </cell>
          <cell r="AF55">
            <v>0</v>
          </cell>
          <cell r="AL55">
            <v>30.623181748583679</v>
          </cell>
          <cell r="AM55" t="str">
            <v>t</v>
          </cell>
          <cell r="AN55">
            <v>0</v>
          </cell>
          <cell r="AO55" t="str">
            <v>t</v>
          </cell>
          <cell r="AP55">
            <v>30.623181748583679</v>
          </cell>
          <cell r="AQ55" t="str">
            <v>t</v>
          </cell>
          <cell r="AR55">
            <v>0</v>
          </cell>
          <cell r="AS55" t="str">
            <v>t</v>
          </cell>
        </row>
        <row r="56">
          <cell r="A56" t="str">
            <v>5311</v>
          </cell>
          <cell r="B56" t="str">
            <v>Petty cash in Lei</v>
          </cell>
          <cell r="C56">
            <v>2731.928105956209</v>
          </cell>
          <cell r="D56">
            <v>0</v>
          </cell>
          <cell r="E56">
            <v>17842.222460000001</v>
          </cell>
          <cell r="G56">
            <v>0</v>
          </cell>
          <cell r="P56">
            <v>0</v>
          </cell>
          <cell r="S56">
            <v>0</v>
          </cell>
          <cell r="V56">
            <v>2731.928105956209</v>
          </cell>
          <cell r="W56" t="str">
            <v>t</v>
          </cell>
          <cell r="X56">
            <v>0</v>
          </cell>
          <cell r="Y56" t="str">
            <v>t</v>
          </cell>
          <cell r="Z56">
            <v>0</v>
          </cell>
          <cell r="AB56">
            <v>0</v>
          </cell>
          <cell r="AD56">
            <v>0</v>
          </cell>
          <cell r="AF56">
            <v>0</v>
          </cell>
          <cell r="AL56">
            <v>2731.928105956209</v>
          </cell>
          <cell r="AM56" t="str">
            <v>t</v>
          </cell>
          <cell r="AN56">
            <v>0</v>
          </cell>
          <cell r="AO56" t="str">
            <v>t</v>
          </cell>
          <cell r="AP56">
            <v>2731.928105956209</v>
          </cell>
          <cell r="AQ56" t="str">
            <v>t</v>
          </cell>
          <cell r="AR56">
            <v>0</v>
          </cell>
          <cell r="AS56" t="str">
            <v>t</v>
          </cell>
        </row>
        <row r="57">
          <cell r="A57" t="str">
            <v>5314</v>
          </cell>
          <cell r="B57" t="str">
            <v>Petty cash in foreign currency</v>
          </cell>
          <cell r="C57">
            <v>869.75189404379114</v>
          </cell>
          <cell r="D57">
            <v>0</v>
          </cell>
          <cell r="E57">
            <v>5680.34962</v>
          </cell>
          <cell r="G57">
            <v>0</v>
          </cell>
          <cell r="P57">
            <v>0</v>
          </cell>
          <cell r="S57">
            <v>0</v>
          </cell>
          <cell r="V57">
            <v>869.75189404379114</v>
          </cell>
          <cell r="W57" t="str">
            <v>t</v>
          </cell>
          <cell r="X57">
            <v>0</v>
          </cell>
          <cell r="Y57" t="str">
            <v>t</v>
          </cell>
          <cell r="Z57">
            <v>0</v>
          </cell>
          <cell r="AB57">
            <v>0</v>
          </cell>
          <cell r="AD57">
            <v>0</v>
          </cell>
          <cell r="AF57">
            <v>0</v>
          </cell>
          <cell r="AL57">
            <v>869.75189404379114</v>
          </cell>
          <cell r="AM57" t="str">
            <v>t</v>
          </cell>
          <cell r="AN57">
            <v>0</v>
          </cell>
          <cell r="AO57" t="str">
            <v>t</v>
          </cell>
          <cell r="AP57">
            <v>869.75189404379114</v>
          </cell>
          <cell r="AQ57" t="str">
            <v>t</v>
          </cell>
          <cell r="AR57">
            <v>0</v>
          </cell>
          <cell r="AS57" t="str">
            <v>t</v>
          </cell>
        </row>
        <row r="58">
          <cell r="A58" t="str">
            <v>5328</v>
          </cell>
          <cell r="B58" t="str">
            <v>Other cash equivalents</v>
          </cell>
          <cell r="C58">
            <v>9592.6840606338992</v>
          </cell>
          <cell r="D58">
            <v>0</v>
          </cell>
          <cell r="E58">
            <v>62649.819599999995</v>
          </cell>
          <cell r="G58">
            <v>0</v>
          </cell>
          <cell r="P58">
            <v>0</v>
          </cell>
          <cell r="S58">
            <v>0</v>
          </cell>
          <cell r="V58">
            <v>9592.6840606338992</v>
          </cell>
          <cell r="W58" t="str">
            <v>t</v>
          </cell>
          <cell r="X58">
            <v>0</v>
          </cell>
          <cell r="Y58" t="str">
            <v>t</v>
          </cell>
          <cell r="Z58">
            <v>0</v>
          </cell>
          <cell r="AB58">
            <v>0</v>
          </cell>
          <cell r="AD58">
            <v>0</v>
          </cell>
          <cell r="AF58">
            <v>0</v>
          </cell>
          <cell r="AL58">
            <v>9592.6840606338992</v>
          </cell>
          <cell r="AM58" t="str">
            <v>t</v>
          </cell>
          <cell r="AN58">
            <v>0</v>
          </cell>
          <cell r="AO58" t="str">
            <v>t</v>
          </cell>
          <cell r="AP58">
            <v>9592.6840606338992</v>
          </cell>
          <cell r="AQ58" t="str">
            <v>t</v>
          </cell>
          <cell r="AR58">
            <v>0</v>
          </cell>
          <cell r="AS58" t="str">
            <v>t</v>
          </cell>
        </row>
        <row r="59">
          <cell r="A59" t="str">
            <v>542</v>
          </cell>
          <cell r="B59" t="str">
            <v>Treasury advances</v>
          </cell>
          <cell r="C59">
            <v>1365.5788623487981</v>
          </cell>
          <cell r="D59">
            <v>0</v>
          </cell>
          <cell r="E59">
            <v>8918.59555</v>
          </cell>
          <cell r="G59">
            <v>0</v>
          </cell>
          <cell r="P59">
            <v>0</v>
          </cell>
          <cell r="S59">
            <v>0</v>
          </cell>
          <cell r="V59">
            <v>1365.5788623487981</v>
          </cell>
          <cell r="W59" t="str">
            <v>t</v>
          </cell>
          <cell r="X59">
            <v>0</v>
          </cell>
          <cell r="Y59" t="str">
            <v>t</v>
          </cell>
          <cell r="Z59">
            <v>0</v>
          </cell>
          <cell r="AB59">
            <v>0</v>
          </cell>
          <cell r="AD59">
            <v>0</v>
          </cell>
          <cell r="AF59">
            <v>0</v>
          </cell>
          <cell r="AL59">
            <v>1365.5788623487981</v>
          </cell>
          <cell r="AM59" t="str">
            <v>t</v>
          </cell>
          <cell r="AN59">
            <v>0</v>
          </cell>
          <cell r="AO59" t="str">
            <v>t</v>
          </cell>
          <cell r="AP59">
            <v>1365.5788623487981</v>
          </cell>
          <cell r="AQ59" t="str">
            <v>t</v>
          </cell>
          <cell r="AR59">
            <v>0</v>
          </cell>
          <cell r="AS59" t="str">
            <v>t</v>
          </cell>
        </row>
        <row r="60">
          <cell r="A60" t="str">
            <v>581</v>
          </cell>
          <cell r="B60" t="str">
            <v>Internal transfers</v>
          </cell>
          <cell r="C60">
            <v>647.94487827285252</v>
          </cell>
          <cell r="D60">
            <v>0</v>
          </cell>
          <cell r="E60">
            <v>4231.7280000000001</v>
          </cell>
          <cell r="P60">
            <v>0</v>
          </cell>
          <cell r="S60">
            <v>0</v>
          </cell>
          <cell r="V60">
            <v>647.94487827285252</v>
          </cell>
          <cell r="W60" t="str">
            <v>t</v>
          </cell>
          <cell r="X60">
            <v>0</v>
          </cell>
          <cell r="Y60" t="str">
            <v>t</v>
          </cell>
          <cell r="Z60">
            <v>0</v>
          </cell>
          <cell r="AB60">
            <v>0</v>
          </cell>
          <cell r="AD60">
            <v>0</v>
          </cell>
          <cell r="AF60">
            <v>0</v>
          </cell>
          <cell r="AL60">
            <v>647.94487827285252</v>
          </cell>
          <cell r="AN60">
            <v>0</v>
          </cell>
          <cell r="AP60">
            <v>647.94487827285252</v>
          </cell>
          <cell r="AR60">
            <v>0</v>
          </cell>
        </row>
        <row r="61">
          <cell r="A61" t="str">
            <v>Total 1</v>
          </cell>
          <cell r="C61">
            <v>2956307.3784581232</v>
          </cell>
          <cell r="D61">
            <v>2956307.3784581223</v>
          </cell>
          <cell r="J61">
            <v>0</v>
          </cell>
          <cell r="M61">
            <v>0</v>
          </cell>
          <cell r="P61">
            <v>3495009.7767795855</v>
          </cell>
          <cell r="S61">
            <v>3495009.8636743948</v>
          </cell>
          <cell r="V61">
            <v>6451317.1552377082</v>
          </cell>
          <cell r="X61">
            <v>6451317.2421325166</v>
          </cell>
          <cell r="Z61">
            <v>0</v>
          </cell>
          <cell r="AB61">
            <v>0</v>
          </cell>
          <cell r="AD61">
            <v>16889.046716044231</v>
          </cell>
          <cell r="AF61">
            <v>-1078.9123722094721</v>
          </cell>
          <cell r="AH61">
            <v>-57888</v>
          </cell>
          <cell r="AJ61">
            <v>-57888</v>
          </cell>
          <cell r="AL61">
            <v>6410318.201953752</v>
          </cell>
          <cell r="AN61">
            <v>6392350.3297603084</v>
          </cell>
          <cell r="AP61">
            <v>3180131.6372401752</v>
          </cell>
          <cell r="AR61">
            <v>3162163.7650467302</v>
          </cell>
        </row>
        <row r="63">
          <cell r="A63" t="str">
            <v>6011</v>
          </cell>
          <cell r="B63" t="str">
            <v>Auxiliary materials</v>
          </cell>
          <cell r="C63">
            <v>322.09278058490281</v>
          </cell>
          <cell r="D63">
            <v>322.09278058490281</v>
          </cell>
          <cell r="E63">
            <v>2103.5879500000001</v>
          </cell>
          <cell r="G63">
            <v>2103.5879500000001</v>
          </cell>
          <cell r="J63">
            <v>0</v>
          </cell>
          <cell r="M63">
            <v>0</v>
          </cell>
          <cell r="P63">
            <v>60.673820327174724</v>
          </cell>
          <cell r="Q63" t="str">
            <v>F-9</v>
          </cell>
          <cell r="S63">
            <v>60.673820327174724</v>
          </cell>
          <cell r="V63">
            <v>382.76660091207754</v>
          </cell>
          <cell r="W63" t="str">
            <v>t</v>
          </cell>
          <cell r="X63">
            <v>382.76660091207754</v>
          </cell>
          <cell r="Y63" t="str">
            <v>t</v>
          </cell>
          <cell r="Z63">
            <v>0</v>
          </cell>
          <cell r="AB63">
            <v>0</v>
          </cell>
          <cell r="AD63">
            <v>0</v>
          </cell>
          <cell r="AF63">
            <v>0</v>
          </cell>
          <cell r="AL63">
            <v>382.76660091207754</v>
          </cell>
          <cell r="AM63" t="str">
            <v>t</v>
          </cell>
          <cell r="AN63">
            <v>382.76660091207754</v>
          </cell>
          <cell r="AO63" t="str">
            <v>t</v>
          </cell>
          <cell r="AP63">
            <v>382.76660091207754</v>
          </cell>
          <cell r="AR63">
            <v>382.76660091207754</v>
          </cell>
        </row>
        <row r="64">
          <cell r="A64" t="str">
            <v>6012</v>
          </cell>
          <cell r="B64" t="str">
            <v>Fuel</v>
          </cell>
          <cell r="C64">
            <v>12367.41322002756</v>
          </cell>
          <cell r="D64">
            <v>12367.41322002756</v>
          </cell>
          <cell r="E64">
            <v>80771.57574</v>
          </cell>
          <cell r="G64">
            <v>80771.57574</v>
          </cell>
          <cell r="J64">
            <v>0</v>
          </cell>
          <cell r="M64">
            <v>0</v>
          </cell>
          <cell r="P64">
            <v>2189.999494764339</v>
          </cell>
          <cell r="Q64" t="str">
            <v>F-9</v>
          </cell>
          <cell r="S64">
            <v>2189.999494764339</v>
          </cell>
          <cell r="V64">
            <v>14557.412714791899</v>
          </cell>
          <cell r="W64" t="str">
            <v>t</v>
          </cell>
          <cell r="X64">
            <v>14557.412714791899</v>
          </cell>
          <cell r="Y64" t="str">
            <v>t</v>
          </cell>
          <cell r="Z64">
            <v>0</v>
          </cell>
          <cell r="AB64">
            <v>0</v>
          </cell>
          <cell r="AD64">
            <v>0</v>
          </cell>
          <cell r="AF64">
            <v>0</v>
          </cell>
          <cell r="AL64">
            <v>14557.412714791899</v>
          </cell>
          <cell r="AM64" t="str">
            <v>t</v>
          </cell>
          <cell r="AN64">
            <v>14557.412714791899</v>
          </cell>
          <cell r="AO64" t="str">
            <v>t</v>
          </cell>
          <cell r="AP64">
            <v>14557.412714791899</v>
          </cell>
          <cell r="AR64">
            <v>14557.412714791899</v>
          </cell>
        </row>
        <row r="65">
          <cell r="A65" t="str">
            <v>6014</v>
          </cell>
          <cell r="B65" t="str">
            <v>Spare parts</v>
          </cell>
          <cell r="C65">
            <v>1055.6723319552902</v>
          </cell>
          <cell r="D65">
            <v>1055.6723319552902</v>
          </cell>
          <cell r="E65">
            <v>6894.5960000000014</v>
          </cell>
          <cell r="G65">
            <v>6894.5960000000014</v>
          </cell>
          <cell r="J65">
            <v>0</v>
          </cell>
          <cell r="M65">
            <v>0</v>
          </cell>
          <cell r="P65">
            <v>299.30495520050954</v>
          </cell>
          <cell r="Q65" t="str">
            <v>F-9</v>
          </cell>
          <cell r="S65">
            <v>299.30495520050954</v>
          </cell>
          <cell r="V65">
            <v>1354.9772871557998</v>
          </cell>
          <cell r="W65" t="str">
            <v>t</v>
          </cell>
          <cell r="X65">
            <v>1354.9772871557998</v>
          </cell>
          <cell r="Y65" t="str">
            <v>t</v>
          </cell>
          <cell r="Z65">
            <v>0</v>
          </cell>
          <cell r="AB65">
            <v>0</v>
          </cell>
          <cell r="AD65">
            <v>0</v>
          </cell>
          <cell r="AF65">
            <v>0</v>
          </cell>
          <cell r="AL65">
            <v>1354.9772871557998</v>
          </cell>
          <cell r="AM65" t="str">
            <v>t</v>
          </cell>
          <cell r="AN65">
            <v>1354.9772871557998</v>
          </cell>
          <cell r="AO65" t="str">
            <v>t</v>
          </cell>
          <cell r="AP65">
            <v>1354.9772871557998</v>
          </cell>
          <cell r="AR65">
            <v>1354.9772871557998</v>
          </cell>
        </row>
        <row r="66">
          <cell r="A66" t="str">
            <v>6018</v>
          </cell>
          <cell r="B66" t="str">
            <v>Consumables</v>
          </cell>
          <cell r="C66">
            <v>8623.6503873832498</v>
          </cell>
          <cell r="D66">
            <v>8623.6503873832498</v>
          </cell>
          <cell r="E66">
            <v>56321.06068000001</v>
          </cell>
          <cell r="G66">
            <v>56321.06068000001</v>
          </cell>
          <cell r="J66">
            <v>0</v>
          </cell>
          <cell r="M66">
            <v>0</v>
          </cell>
          <cell r="P66">
            <v>5937.4493153861076</v>
          </cell>
          <cell r="Q66" t="str">
            <v>F-9</v>
          </cell>
          <cell r="S66">
            <v>5937.4493153861076</v>
          </cell>
          <cell r="V66">
            <v>14561.099702769357</v>
          </cell>
          <cell r="W66" t="str">
            <v>t</v>
          </cell>
          <cell r="X66">
            <v>14561.099702769357</v>
          </cell>
          <cell r="Y66" t="str">
            <v>t</v>
          </cell>
          <cell r="Z66">
            <v>0</v>
          </cell>
          <cell r="AB66">
            <v>0</v>
          </cell>
          <cell r="AD66">
            <v>0</v>
          </cell>
          <cell r="AF66">
            <v>0</v>
          </cell>
          <cell r="AL66">
            <v>14561.099702769357</v>
          </cell>
          <cell r="AM66" t="str">
            <v>t</v>
          </cell>
          <cell r="AN66">
            <v>14561.099702769357</v>
          </cell>
          <cell r="AO66" t="str">
            <v>t</v>
          </cell>
          <cell r="AP66">
            <v>14561.099702769357</v>
          </cell>
          <cell r="AR66">
            <v>14561.099702769357</v>
          </cell>
        </row>
        <row r="67">
          <cell r="A67" t="str">
            <v>602</v>
          </cell>
          <cell r="B67" t="str">
            <v>Purchases of working inventory expenses</v>
          </cell>
          <cell r="C67">
            <v>4954.5779467156635</v>
          </cell>
          <cell r="D67">
            <v>4954.5779467156635</v>
          </cell>
          <cell r="E67">
            <v>32358.348570000002</v>
          </cell>
          <cell r="G67">
            <v>32358.348570000002</v>
          </cell>
          <cell r="J67">
            <v>0</v>
          </cell>
          <cell r="M67">
            <v>0</v>
          </cell>
          <cell r="P67">
            <v>1279.4302922710103</v>
          </cell>
          <cell r="Q67" t="str">
            <v>F-9</v>
          </cell>
          <cell r="S67">
            <v>1279.4302922710103</v>
          </cell>
          <cell r="V67">
            <v>6234.0082389866739</v>
          </cell>
          <cell r="W67" t="str">
            <v>t</v>
          </cell>
          <cell r="X67">
            <v>6234.0082389866739</v>
          </cell>
          <cell r="Y67" t="str">
            <v>t</v>
          </cell>
          <cell r="Z67">
            <v>0</v>
          </cell>
          <cell r="AB67">
            <v>0</v>
          </cell>
          <cell r="AD67">
            <v>0</v>
          </cell>
          <cell r="AF67">
            <v>0</v>
          </cell>
          <cell r="AL67">
            <v>6234.0082389866739</v>
          </cell>
          <cell r="AM67" t="str">
            <v>t</v>
          </cell>
          <cell r="AN67">
            <v>6234.0082389866739</v>
          </cell>
          <cell r="AO67" t="str">
            <v>t</v>
          </cell>
          <cell r="AP67">
            <v>6234.0082389866739</v>
          </cell>
          <cell r="AR67">
            <v>6234.0082389866739</v>
          </cell>
        </row>
        <row r="68">
          <cell r="A68" t="str">
            <v>604</v>
          </cell>
          <cell r="B68" t="str">
            <v>Purchases of non-storable materials</v>
          </cell>
          <cell r="C68">
            <v>11523.302134435768</v>
          </cell>
          <cell r="D68">
            <v>11523.302134435768</v>
          </cell>
          <cell r="E68">
            <v>75258.686239999995</v>
          </cell>
          <cell r="G68">
            <v>75258.686239999995</v>
          </cell>
          <cell r="J68">
            <v>0</v>
          </cell>
          <cell r="M68">
            <v>0</v>
          </cell>
          <cell r="P68">
            <v>2924.784634638796</v>
          </cell>
          <cell r="Q68" t="str">
            <v>F-9</v>
          </cell>
          <cell r="S68">
            <v>2924.784634638796</v>
          </cell>
          <cell r="V68">
            <v>14448.086769074564</v>
          </cell>
          <cell r="W68" t="str">
            <v>t</v>
          </cell>
          <cell r="X68">
            <v>14448.086769074564</v>
          </cell>
          <cell r="Y68" t="str">
            <v>t</v>
          </cell>
          <cell r="Z68">
            <v>0</v>
          </cell>
          <cell r="AB68">
            <v>0</v>
          </cell>
          <cell r="AD68">
            <v>0</v>
          </cell>
          <cell r="AF68">
            <v>0</v>
          </cell>
          <cell r="AL68">
            <v>14448.086769074564</v>
          </cell>
          <cell r="AM68" t="str">
            <v>t</v>
          </cell>
          <cell r="AN68">
            <v>14448.086769074564</v>
          </cell>
          <cell r="AO68" t="str">
            <v>t</v>
          </cell>
          <cell r="AP68">
            <v>14448.086769074564</v>
          </cell>
          <cell r="AR68">
            <v>14448.086769074564</v>
          </cell>
        </row>
        <row r="69">
          <cell r="A69" t="str">
            <v>605</v>
          </cell>
          <cell r="B69" t="str">
            <v>Electricity, heating and water</v>
          </cell>
          <cell r="C69">
            <v>1114.7504409738171</v>
          </cell>
          <cell r="D69">
            <v>1114.7504409738171</v>
          </cell>
          <cell r="E69">
            <v>7280.4351299999998</v>
          </cell>
          <cell r="G69">
            <v>7280.4351299999998</v>
          </cell>
          <cell r="J69">
            <v>0</v>
          </cell>
          <cell r="M69">
            <v>0</v>
          </cell>
          <cell r="P69">
            <v>298.44992328559624</v>
          </cell>
          <cell r="Q69" t="str">
            <v>F-9</v>
          </cell>
          <cell r="S69">
            <v>298.44992328559624</v>
          </cell>
          <cell r="V69">
            <v>1413.2003642594134</v>
          </cell>
          <cell r="W69" t="str">
            <v>t</v>
          </cell>
          <cell r="X69">
            <v>1413.2003642594134</v>
          </cell>
          <cell r="Y69" t="str">
            <v>t</v>
          </cell>
          <cell r="Z69">
            <v>0</v>
          </cell>
          <cell r="AB69">
            <v>0</v>
          </cell>
          <cell r="AD69">
            <v>0</v>
          </cell>
          <cell r="AF69">
            <v>0</v>
          </cell>
          <cell r="AL69">
            <v>1413.2003642594134</v>
          </cell>
          <cell r="AM69" t="str">
            <v>t</v>
          </cell>
          <cell r="AN69">
            <v>1413.2003642594134</v>
          </cell>
          <cell r="AO69" t="str">
            <v>t</v>
          </cell>
          <cell r="AP69">
            <v>1413.2003642594134</v>
          </cell>
          <cell r="AR69">
            <v>1413.2003642594134</v>
          </cell>
        </row>
        <row r="70">
          <cell r="A70" t="str">
            <v>607</v>
          </cell>
          <cell r="B70" t="str">
            <v>Purchases of goods for resale</v>
          </cell>
          <cell r="C70">
            <v>5051601.2992818868</v>
          </cell>
          <cell r="D70">
            <v>5051601.2992818868</v>
          </cell>
          <cell r="E70">
            <v>32992008.085610006</v>
          </cell>
          <cell r="G70">
            <v>32992008.085610006</v>
          </cell>
          <cell r="J70">
            <v>0</v>
          </cell>
          <cell r="M70">
            <v>0</v>
          </cell>
          <cell r="P70">
            <v>1359891.1188572533</v>
          </cell>
          <cell r="Q70" t="str">
            <v>F-9</v>
          </cell>
          <cell r="S70">
            <v>1359891.1188572533</v>
          </cell>
          <cell r="V70">
            <v>6411492.4181391401</v>
          </cell>
          <cell r="X70">
            <v>6411492.4181391401</v>
          </cell>
          <cell r="Z70">
            <v>0</v>
          </cell>
          <cell r="AB70">
            <v>0</v>
          </cell>
          <cell r="AD70">
            <v>0</v>
          </cell>
          <cell r="AF70">
            <v>0</v>
          </cell>
          <cell r="AL70">
            <v>6411492.4181391401</v>
          </cell>
          <cell r="AM70" t="str">
            <v>t</v>
          </cell>
          <cell r="AN70">
            <v>6411492.4181391401</v>
          </cell>
          <cell r="AO70" t="str">
            <v>t</v>
          </cell>
          <cell r="AP70">
            <v>6411492.4181391401</v>
          </cell>
          <cell r="AR70">
            <v>6411492.4181391401</v>
          </cell>
        </row>
        <row r="71">
          <cell r="A71" t="str">
            <v>608</v>
          </cell>
          <cell r="B71" t="str">
            <v>Packaging costs</v>
          </cell>
          <cell r="C71">
            <v>740.04496554892057</v>
          </cell>
          <cell r="D71">
            <v>740.04496554892057</v>
          </cell>
          <cell r="E71">
            <v>4833.2336699999996</v>
          </cell>
          <cell r="G71">
            <v>4833.2336699999996</v>
          </cell>
          <cell r="J71">
            <v>0</v>
          </cell>
          <cell r="M71">
            <v>0</v>
          </cell>
          <cell r="P71">
            <v>179.821409786544</v>
          </cell>
          <cell r="Q71" t="str">
            <v>F-9</v>
          </cell>
          <cell r="S71">
            <v>179.821409786544</v>
          </cell>
          <cell r="V71">
            <v>919.86637533546457</v>
          </cell>
          <cell r="W71" t="str">
            <v>t</v>
          </cell>
          <cell r="X71">
            <v>919.86637533546457</v>
          </cell>
          <cell r="Y71" t="str">
            <v>t</v>
          </cell>
          <cell r="Z71">
            <v>0</v>
          </cell>
          <cell r="AB71">
            <v>0</v>
          </cell>
          <cell r="AD71">
            <v>0</v>
          </cell>
          <cell r="AF71">
            <v>0</v>
          </cell>
          <cell r="AL71">
            <v>919.86637533546457</v>
          </cell>
          <cell r="AM71" t="str">
            <v>t</v>
          </cell>
          <cell r="AN71">
            <v>919.86637533546457</v>
          </cell>
          <cell r="AO71" t="str">
            <v>t</v>
          </cell>
          <cell r="AP71">
            <v>919.86637533546457</v>
          </cell>
          <cell r="AR71">
            <v>919.86637533546457</v>
          </cell>
        </row>
        <row r="72">
          <cell r="A72" t="str">
            <v>611</v>
          </cell>
          <cell r="B72" t="str">
            <v>Maintenance and repair expenses</v>
          </cell>
          <cell r="C72">
            <v>19779.590045934772</v>
          </cell>
          <cell r="D72">
            <v>19779.590045934772</v>
          </cell>
          <cell r="E72">
            <v>129180.50259</v>
          </cell>
          <cell r="G72">
            <v>129180.50259</v>
          </cell>
          <cell r="J72">
            <v>0</v>
          </cell>
          <cell r="M72">
            <v>0</v>
          </cell>
          <cell r="P72">
            <v>4765.4920654442867</v>
          </cell>
          <cell r="Q72" t="str">
            <v>F-9</v>
          </cell>
          <cell r="S72">
            <v>4765.4920654442867</v>
          </cell>
          <cell r="V72">
            <v>24545.082111379059</v>
          </cell>
          <cell r="W72" t="str">
            <v>t</v>
          </cell>
          <cell r="X72">
            <v>24545.082111379059</v>
          </cell>
          <cell r="Y72" t="str">
            <v>t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L72">
            <v>24545.082111379059</v>
          </cell>
          <cell r="AM72" t="str">
            <v>t</v>
          </cell>
          <cell r="AN72">
            <v>24545.082111379059</v>
          </cell>
          <cell r="AO72" t="str">
            <v>t</v>
          </cell>
          <cell r="AP72">
            <v>24545.082111379059</v>
          </cell>
          <cell r="AR72">
            <v>24545.082111379059</v>
          </cell>
        </row>
        <row r="73">
          <cell r="A73" t="str">
            <v>612</v>
          </cell>
          <cell r="B73" t="str">
            <v>Royalties and rental expenses</v>
          </cell>
          <cell r="C73">
            <v>98679.003907517981</v>
          </cell>
          <cell r="D73">
            <v>98679.003907517981</v>
          </cell>
          <cell r="E73">
            <v>644472.57452000002</v>
          </cell>
          <cell r="G73">
            <v>644472.57452000002</v>
          </cell>
          <cell r="J73">
            <v>0</v>
          </cell>
          <cell r="M73">
            <v>0</v>
          </cell>
          <cell r="P73">
            <v>24232.030739911657</v>
          </cell>
          <cell r="Q73" t="str">
            <v>F-9</v>
          </cell>
          <cell r="S73">
            <v>24232.030739911657</v>
          </cell>
          <cell r="V73">
            <v>122911.03464742964</v>
          </cell>
          <cell r="W73" t="str">
            <v>t</v>
          </cell>
          <cell r="X73">
            <v>122911.03464742964</v>
          </cell>
          <cell r="Y73" t="str">
            <v>t</v>
          </cell>
          <cell r="Z73">
            <v>0</v>
          </cell>
          <cell r="AB73">
            <v>0</v>
          </cell>
          <cell r="AD73">
            <v>0</v>
          </cell>
          <cell r="AF73">
            <v>0</v>
          </cell>
          <cell r="AL73">
            <v>122911.03464742964</v>
          </cell>
          <cell r="AM73" t="str">
            <v>t</v>
          </cell>
          <cell r="AN73">
            <v>122911.03464742964</v>
          </cell>
          <cell r="AO73" t="str">
            <v>t</v>
          </cell>
          <cell r="AP73">
            <v>122911.03464742964</v>
          </cell>
          <cell r="AR73">
            <v>122911.03464742964</v>
          </cell>
        </row>
        <row r="74">
          <cell r="A74" t="str">
            <v>613</v>
          </cell>
          <cell r="B74" t="str">
            <v>Insurance expenses</v>
          </cell>
          <cell r="C74">
            <v>513.97948246822841</v>
          </cell>
          <cell r="D74">
            <v>513.97948246822841</v>
          </cell>
          <cell r="E74">
            <v>3356.7999999999997</v>
          </cell>
          <cell r="G74">
            <v>3356.7999999999997</v>
          </cell>
          <cell r="J74">
            <v>0</v>
          </cell>
          <cell r="M74">
            <v>0</v>
          </cell>
          <cell r="P74">
            <v>74.476494382860324</v>
          </cell>
          <cell r="Q74" t="str">
            <v>F-9</v>
          </cell>
          <cell r="S74">
            <v>74.476494382860324</v>
          </cell>
          <cell r="V74">
            <v>588.45597685108874</v>
          </cell>
          <cell r="W74" t="str">
            <v>t</v>
          </cell>
          <cell r="X74">
            <v>588.45597685108874</v>
          </cell>
          <cell r="Y74" t="str">
            <v>t</v>
          </cell>
          <cell r="Z74">
            <v>0</v>
          </cell>
          <cell r="AB74">
            <v>0</v>
          </cell>
          <cell r="AD74">
            <v>0</v>
          </cell>
          <cell r="AF74">
            <v>0</v>
          </cell>
          <cell r="AL74">
            <v>588.45597685108874</v>
          </cell>
          <cell r="AM74" t="str">
            <v>t</v>
          </cell>
          <cell r="AN74">
            <v>588.45597685108874</v>
          </cell>
          <cell r="AO74" t="str">
            <v>t</v>
          </cell>
          <cell r="AP74">
            <v>588.45597685108874</v>
          </cell>
          <cell r="AR74">
            <v>588.45597685108874</v>
          </cell>
        </row>
        <row r="75">
          <cell r="A75" t="str">
            <v>621</v>
          </cell>
          <cell r="B75" t="str">
            <v>Civil contract staff</v>
          </cell>
          <cell r="C75">
            <v>16288.527637421528</v>
          </cell>
          <cell r="D75">
            <v>16288.527637421528</v>
          </cell>
          <cell r="E75">
            <v>106380.374</v>
          </cell>
          <cell r="G75">
            <v>106380.374</v>
          </cell>
          <cell r="J75">
            <v>0</v>
          </cell>
          <cell r="M75">
            <v>0</v>
          </cell>
          <cell r="P75">
            <v>4027.9333827949049</v>
          </cell>
          <cell r="Q75" t="str">
            <v>F-9</v>
          </cell>
          <cell r="S75">
            <v>4027.9333827949049</v>
          </cell>
          <cell r="V75">
            <v>20316.461020216433</v>
          </cell>
          <cell r="W75" t="str">
            <v>t</v>
          </cell>
          <cell r="X75">
            <v>20316.461020216433</v>
          </cell>
          <cell r="Y75" t="str">
            <v>t</v>
          </cell>
          <cell r="Z75">
            <v>0</v>
          </cell>
          <cell r="AB75">
            <v>0</v>
          </cell>
          <cell r="AD75">
            <v>-5610</v>
          </cell>
          <cell r="AF75">
            <v>-5610</v>
          </cell>
          <cell r="AH75">
            <v>-4138</v>
          </cell>
          <cell r="AJ75">
            <v>-4138</v>
          </cell>
          <cell r="AL75">
            <v>10568.461020216433</v>
          </cell>
          <cell r="AM75" t="str">
            <v>t</v>
          </cell>
          <cell r="AN75">
            <v>10568.461020216433</v>
          </cell>
          <cell r="AO75" t="str">
            <v>t</v>
          </cell>
          <cell r="AP75">
            <v>10568.461020216433</v>
          </cell>
          <cell r="AR75">
            <v>10568.461020216433</v>
          </cell>
        </row>
        <row r="76">
          <cell r="A76" t="str">
            <v>621C</v>
          </cell>
          <cell r="B76" t="str">
            <v>Commissions for sales reps</v>
          </cell>
          <cell r="C76">
            <v>0</v>
          </cell>
          <cell r="D76">
            <v>0</v>
          </cell>
          <cell r="E76">
            <v>0</v>
          </cell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  <cell r="W76" t="str">
            <v>t</v>
          </cell>
          <cell r="X76">
            <v>0</v>
          </cell>
          <cell r="Y76" t="str">
            <v>t</v>
          </cell>
          <cell r="Z76">
            <v>0</v>
          </cell>
          <cell r="AB76">
            <v>0</v>
          </cell>
          <cell r="AD76">
            <v>5610</v>
          </cell>
          <cell r="AF76">
            <v>5610</v>
          </cell>
          <cell r="AH76">
            <v>4138</v>
          </cell>
          <cell r="AJ76">
            <v>4138</v>
          </cell>
          <cell r="AL76">
            <v>9748</v>
          </cell>
          <cell r="AM76" t="str">
            <v>t</v>
          </cell>
          <cell r="AN76">
            <v>9748</v>
          </cell>
          <cell r="AO76" t="str">
            <v>t</v>
          </cell>
          <cell r="AP76">
            <v>9748</v>
          </cell>
          <cell r="AR76">
            <v>9748</v>
          </cell>
        </row>
        <row r="77">
          <cell r="A77" t="str">
            <v>622</v>
          </cell>
          <cell r="B77" t="str">
            <v>Commissions and fees</v>
          </cell>
          <cell r="C77">
            <v>131612.9903674782</v>
          </cell>
          <cell r="D77">
            <v>131612.9903674782</v>
          </cell>
          <cell r="E77">
            <v>859564.44009000016</v>
          </cell>
          <cell r="G77">
            <v>859564.44009000016</v>
          </cell>
          <cell r="J77">
            <v>0</v>
          </cell>
          <cell r="M77">
            <v>0</v>
          </cell>
          <cell r="P77">
            <v>23688.777183189261</v>
          </cell>
          <cell r="Q77" t="str">
            <v>F-9</v>
          </cell>
          <cell r="S77">
            <v>23688.777183189261</v>
          </cell>
          <cell r="V77">
            <v>155301.76755066746</v>
          </cell>
          <cell r="W77" t="str">
            <v>t</v>
          </cell>
          <cell r="X77">
            <v>155301.76755066746</v>
          </cell>
          <cell r="Y77" t="str">
            <v>t</v>
          </cell>
          <cell r="Z77">
            <v>0</v>
          </cell>
          <cell r="AB77">
            <v>0</v>
          </cell>
          <cell r="AD77">
            <v>15325</v>
          </cell>
          <cell r="AF77">
            <v>15325</v>
          </cell>
          <cell r="AH77">
            <v>2579</v>
          </cell>
          <cell r="AJ77">
            <v>2579</v>
          </cell>
          <cell r="AL77">
            <v>173205.76755066746</v>
          </cell>
          <cell r="AM77" t="str">
            <v>t</v>
          </cell>
          <cell r="AN77">
            <v>173205.76755066746</v>
          </cell>
          <cell r="AO77" t="str">
            <v>t</v>
          </cell>
          <cell r="AP77">
            <v>173205.76755066746</v>
          </cell>
          <cell r="AR77">
            <v>173205.76755066746</v>
          </cell>
        </row>
        <row r="78">
          <cell r="A78" t="str">
            <v>623</v>
          </cell>
          <cell r="B78" t="str">
            <v>Advertising, promotion and entertaining</v>
          </cell>
          <cell r="C78">
            <v>20585.767207165823</v>
          </cell>
          <cell r="D78">
            <v>20585.767207165823</v>
          </cell>
          <cell r="E78">
            <v>134445.64562999998</v>
          </cell>
          <cell r="G78">
            <v>134445.64562999998</v>
          </cell>
          <cell r="J78">
            <v>0</v>
          </cell>
          <cell r="M78">
            <v>0</v>
          </cell>
          <cell r="P78">
            <v>6922.6371345944535</v>
          </cell>
          <cell r="Q78" t="str">
            <v>F-9</v>
          </cell>
          <cell r="S78">
            <v>6922.6371345944535</v>
          </cell>
          <cell r="V78">
            <v>27508.404341760277</v>
          </cell>
          <cell r="W78" t="str">
            <v>t</v>
          </cell>
          <cell r="X78">
            <v>27508.404341760277</v>
          </cell>
          <cell r="Y78" t="str">
            <v>t</v>
          </cell>
          <cell r="Z78">
            <v>0</v>
          </cell>
          <cell r="AB78">
            <v>0</v>
          </cell>
          <cell r="AD78">
            <v>0</v>
          </cell>
          <cell r="AF78">
            <v>0</v>
          </cell>
          <cell r="AL78">
            <v>27508.404341760277</v>
          </cell>
          <cell r="AM78" t="str">
            <v>t</v>
          </cell>
          <cell r="AN78">
            <v>27508.404341760277</v>
          </cell>
          <cell r="AO78" t="str">
            <v>t</v>
          </cell>
          <cell r="AP78">
            <v>27508.404341760277</v>
          </cell>
          <cell r="AR78">
            <v>27508.404341760277</v>
          </cell>
        </row>
        <row r="79">
          <cell r="A79" t="str">
            <v>624</v>
          </cell>
          <cell r="B79" t="str">
            <v>Transport of goods and personnel</v>
          </cell>
          <cell r="C79">
            <v>53764.226161384169</v>
          </cell>
          <cell r="D79">
            <v>53764.226161384169</v>
          </cell>
          <cell r="E79">
            <v>351134.16106000001</v>
          </cell>
          <cell r="G79">
            <v>351134.16106000001</v>
          </cell>
          <cell r="J79">
            <v>0</v>
          </cell>
          <cell r="M79">
            <v>0</v>
          </cell>
          <cell r="P79">
            <v>11908.10652048653</v>
          </cell>
          <cell r="Q79" t="str">
            <v>F-9</v>
          </cell>
          <cell r="S79">
            <v>11908.10652048653</v>
          </cell>
          <cell r="V79">
            <v>65672.332681870699</v>
          </cell>
          <cell r="W79" t="str">
            <v>t</v>
          </cell>
          <cell r="X79">
            <v>65672.332681870699</v>
          </cell>
          <cell r="Y79" t="str">
            <v>t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L79">
            <v>65672.332681870699</v>
          </cell>
          <cell r="AM79" t="str">
            <v>t</v>
          </cell>
          <cell r="AN79">
            <v>65672.332681870699</v>
          </cell>
          <cell r="AO79" t="str">
            <v>t</v>
          </cell>
          <cell r="AP79">
            <v>65672.332681870699</v>
          </cell>
          <cell r="AR79">
            <v>65672.332681870699</v>
          </cell>
        </row>
        <row r="80">
          <cell r="A80" t="str">
            <v>625</v>
          </cell>
          <cell r="B80" t="str">
            <v>Travel</v>
          </cell>
          <cell r="C80">
            <v>8293.5477997243906</v>
          </cell>
          <cell r="D80">
            <v>8293.5477997243906</v>
          </cell>
          <cell r="E80">
            <v>54165.160679999994</v>
          </cell>
          <cell r="G80">
            <v>54165.160679999994</v>
          </cell>
          <cell r="J80">
            <v>0</v>
          </cell>
          <cell r="M80">
            <v>0</v>
          </cell>
          <cell r="P80">
            <v>1299.9300132686039</v>
          </cell>
          <cell r="Q80" t="str">
            <v>F-9</v>
          </cell>
          <cell r="S80">
            <v>1299.9300132686039</v>
          </cell>
          <cell r="V80">
            <v>9593.4778129929946</v>
          </cell>
          <cell r="W80" t="str">
            <v>t</v>
          </cell>
          <cell r="X80">
            <v>9593.4778129929946</v>
          </cell>
          <cell r="Y80" t="str">
            <v>t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L80">
            <v>9593.4778129929946</v>
          </cell>
          <cell r="AM80" t="str">
            <v>t</v>
          </cell>
          <cell r="AN80">
            <v>9593.4778129929946</v>
          </cell>
          <cell r="AO80" t="str">
            <v>t</v>
          </cell>
          <cell r="AP80">
            <v>9593.4778129929946</v>
          </cell>
          <cell r="AR80">
            <v>9593.4778129929946</v>
          </cell>
        </row>
        <row r="81">
          <cell r="A81" t="str">
            <v>626</v>
          </cell>
          <cell r="B81" t="str">
            <v>Postage and telecommunications</v>
          </cell>
          <cell r="C81">
            <v>21944.248836319093</v>
          </cell>
          <cell r="D81">
            <v>21944.248836319093</v>
          </cell>
          <cell r="E81">
            <v>143317.88915</v>
          </cell>
          <cell r="G81">
            <v>143317.88915</v>
          </cell>
          <cell r="J81">
            <v>0</v>
          </cell>
          <cell r="M81">
            <v>0</v>
          </cell>
          <cell r="P81">
            <v>5375.5894814385938</v>
          </cell>
          <cell r="Q81" t="str">
            <v>F-9</v>
          </cell>
          <cell r="S81">
            <v>5375.5894814385938</v>
          </cell>
          <cell r="V81">
            <v>27319.838317757687</v>
          </cell>
          <cell r="W81" t="str">
            <v>t</v>
          </cell>
          <cell r="X81">
            <v>27319.838317757687</v>
          </cell>
          <cell r="Y81" t="str">
            <v>t</v>
          </cell>
          <cell r="Z81">
            <v>0</v>
          </cell>
          <cell r="AB81">
            <v>0</v>
          </cell>
          <cell r="AD81">
            <v>0</v>
          </cell>
          <cell r="AF81">
            <v>0</v>
          </cell>
          <cell r="AL81">
            <v>27319.838317757687</v>
          </cell>
          <cell r="AM81" t="str">
            <v>t</v>
          </cell>
          <cell r="AN81">
            <v>27319.838317757687</v>
          </cell>
          <cell r="AO81" t="str">
            <v>t</v>
          </cell>
          <cell r="AP81">
            <v>27319.838317757687</v>
          </cell>
          <cell r="AR81">
            <v>27319.838317757687</v>
          </cell>
        </row>
        <row r="82">
          <cell r="A82" t="str">
            <v>627</v>
          </cell>
          <cell r="B82" t="str">
            <v>Bank commissions and similar charges</v>
          </cell>
          <cell r="C82">
            <v>29156.664731281584</v>
          </cell>
          <cell r="D82">
            <v>29156.664731281584</v>
          </cell>
          <cell r="E82">
            <v>190422.17736</v>
          </cell>
          <cell r="G82">
            <v>190422.17736</v>
          </cell>
          <cell r="J82">
            <v>0</v>
          </cell>
          <cell r="M82">
            <v>0</v>
          </cell>
          <cell r="P82">
            <v>5276.5773769150474</v>
          </cell>
          <cell r="Q82" t="str">
            <v>F-9</v>
          </cell>
          <cell r="S82">
            <v>5276.5773769150474</v>
          </cell>
          <cell r="V82">
            <v>34433.242108196631</v>
          </cell>
          <cell r="W82" t="str">
            <v>t</v>
          </cell>
          <cell r="X82">
            <v>34433.242108196631</v>
          </cell>
          <cell r="Y82" t="str">
            <v>t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L82">
            <v>34433.242108196631</v>
          </cell>
          <cell r="AM82" t="str">
            <v>t</v>
          </cell>
          <cell r="AN82">
            <v>34433.242108196631</v>
          </cell>
          <cell r="AO82" t="str">
            <v>t</v>
          </cell>
          <cell r="AP82">
            <v>34433.242108196631</v>
          </cell>
          <cell r="AR82">
            <v>34433.242108196631</v>
          </cell>
        </row>
        <row r="83">
          <cell r="A83" t="str">
            <v>628</v>
          </cell>
          <cell r="B83" t="str">
            <v>Other third party services</v>
          </cell>
          <cell r="C83">
            <v>190960.42516919307</v>
          </cell>
          <cell r="D83">
            <v>190960.42516919307</v>
          </cell>
          <cell r="E83">
            <v>1247162.53678</v>
          </cell>
          <cell r="G83">
            <v>1247162.53678</v>
          </cell>
          <cell r="J83">
            <v>0</v>
          </cell>
          <cell r="M83">
            <v>0</v>
          </cell>
          <cell r="P83">
            <v>34524.707234543574</v>
          </cell>
          <cell r="Q83" t="str">
            <v>F-9</v>
          </cell>
          <cell r="S83">
            <v>34524.707234543574</v>
          </cell>
          <cell r="V83">
            <v>225485.13240373664</v>
          </cell>
          <cell r="W83" t="str">
            <v>t</v>
          </cell>
          <cell r="X83">
            <v>225485.13240373664</v>
          </cell>
          <cell r="Y83" t="str">
            <v>t</v>
          </cell>
          <cell r="Z83">
            <v>0</v>
          </cell>
          <cell r="AB83">
            <v>0</v>
          </cell>
          <cell r="AD83">
            <v>0</v>
          </cell>
          <cell r="AF83">
            <v>0</v>
          </cell>
          <cell r="AL83">
            <v>225485.13240373664</v>
          </cell>
          <cell r="AM83" t="str">
            <v>t</v>
          </cell>
          <cell r="AN83">
            <v>225485.13240373664</v>
          </cell>
          <cell r="AO83" t="str">
            <v>t</v>
          </cell>
          <cell r="AP83">
            <v>225485.13240373664</v>
          </cell>
          <cell r="AR83">
            <v>225485.13240373664</v>
          </cell>
        </row>
        <row r="84">
          <cell r="A84" t="str">
            <v>635</v>
          </cell>
          <cell r="B84" t="str">
            <v>Other taxes and duties</v>
          </cell>
          <cell r="C84">
            <v>4272.1072086969834</v>
          </cell>
          <cell r="D84">
            <v>4272.1072086969834</v>
          </cell>
          <cell r="E84">
            <v>27901.132180000001</v>
          </cell>
          <cell r="G84">
            <v>27901.132180000001</v>
          </cell>
          <cell r="J84">
            <v>0</v>
          </cell>
          <cell r="M84">
            <v>0</v>
          </cell>
          <cell r="P84">
            <v>636.26282400803029</v>
          </cell>
          <cell r="Q84" t="str">
            <v>F-9</v>
          </cell>
          <cell r="S84">
            <v>636.26282400803029</v>
          </cell>
          <cell r="V84">
            <v>4908.3700327050137</v>
          </cell>
          <cell r="W84" t="str">
            <v>t</v>
          </cell>
          <cell r="X84">
            <v>4908.3700327050137</v>
          </cell>
          <cell r="Y84" t="str">
            <v>t</v>
          </cell>
          <cell r="Z84">
            <v>0</v>
          </cell>
          <cell r="AB84">
            <v>0</v>
          </cell>
          <cell r="AD84">
            <v>0</v>
          </cell>
          <cell r="AF84">
            <v>0</v>
          </cell>
          <cell r="AL84">
            <v>4908.3700327050137</v>
          </cell>
          <cell r="AM84" t="str">
            <v>t</v>
          </cell>
          <cell r="AN84">
            <v>4908.3700327050137</v>
          </cell>
          <cell r="AO84" t="str">
            <v>t</v>
          </cell>
          <cell r="AP84">
            <v>4908.3700327050137</v>
          </cell>
          <cell r="AR84">
            <v>4908.3700327050137</v>
          </cell>
        </row>
        <row r="85">
          <cell r="A85" t="str">
            <v>641</v>
          </cell>
          <cell r="B85" t="str">
            <v>Wages and salaries</v>
          </cell>
          <cell r="C85">
            <v>166171.14362272239</v>
          </cell>
          <cell r="D85">
            <v>166171.14362272239</v>
          </cell>
          <cell r="E85">
            <v>1085263.7390000001</v>
          </cell>
          <cell r="G85">
            <v>1085263.7390000001</v>
          </cell>
          <cell r="J85">
            <v>0</v>
          </cell>
          <cell r="M85">
            <v>0</v>
          </cell>
          <cell r="P85">
            <v>36167.556138687796</v>
          </cell>
          <cell r="Q85" t="str">
            <v>F-9</v>
          </cell>
          <cell r="S85">
            <v>36167.556138687796</v>
          </cell>
          <cell r="V85">
            <v>202338.69976141019</v>
          </cell>
          <cell r="W85" t="str">
            <v>t</v>
          </cell>
          <cell r="X85">
            <v>202338.69976141019</v>
          </cell>
          <cell r="Y85" t="str">
            <v>t</v>
          </cell>
          <cell r="Z85">
            <v>0</v>
          </cell>
          <cell r="AB85">
            <v>0</v>
          </cell>
          <cell r="AD85">
            <v>-3926</v>
          </cell>
          <cell r="AF85">
            <v>-3926</v>
          </cell>
          <cell r="AH85">
            <v>-27090</v>
          </cell>
          <cell r="AJ85">
            <v>-27090</v>
          </cell>
          <cell r="AL85">
            <v>171322.69976141019</v>
          </cell>
          <cell r="AM85" t="str">
            <v>t</v>
          </cell>
          <cell r="AN85">
            <v>171322.69976141019</v>
          </cell>
          <cell r="AO85" t="str">
            <v>t</v>
          </cell>
          <cell r="AP85">
            <v>171322.69976141019</v>
          </cell>
          <cell r="AR85">
            <v>171322.69976141019</v>
          </cell>
        </row>
        <row r="86">
          <cell r="A86" t="str">
            <v>641C</v>
          </cell>
          <cell r="B86" t="str">
            <v>Commissions for sales reps permanents</v>
          </cell>
          <cell r="C86">
            <v>0</v>
          </cell>
          <cell r="D86">
            <v>0</v>
          </cell>
          <cell r="E86">
            <v>0</v>
          </cell>
          <cell r="G86">
            <v>0</v>
          </cell>
          <cell r="J86">
            <v>0</v>
          </cell>
          <cell r="M86">
            <v>0</v>
          </cell>
          <cell r="P86">
            <v>0</v>
          </cell>
          <cell r="S86">
            <v>0</v>
          </cell>
          <cell r="V86">
            <v>0</v>
          </cell>
          <cell r="W86" t="str">
            <v>t</v>
          </cell>
          <cell r="X86">
            <v>0</v>
          </cell>
          <cell r="Y86" t="str">
            <v>t</v>
          </cell>
          <cell r="Z86">
            <v>0</v>
          </cell>
          <cell r="AB86">
            <v>0</v>
          </cell>
          <cell r="AD86">
            <v>3926</v>
          </cell>
          <cell r="AF86">
            <v>3926</v>
          </cell>
          <cell r="AH86">
            <v>27090</v>
          </cell>
          <cell r="AJ86">
            <v>27090</v>
          </cell>
          <cell r="AL86">
            <v>31016</v>
          </cell>
          <cell r="AM86" t="str">
            <v>t</v>
          </cell>
          <cell r="AN86">
            <v>31016</v>
          </cell>
          <cell r="AO86" t="str">
            <v>t</v>
          </cell>
          <cell r="AP86">
            <v>31016</v>
          </cell>
          <cell r="AR86">
            <v>31016</v>
          </cell>
        </row>
        <row r="87">
          <cell r="A87" t="str">
            <v>6451</v>
          </cell>
          <cell r="B87" t="str">
            <v>Company's contributions to social security</v>
          </cell>
          <cell r="C87">
            <v>46484.302376358901</v>
          </cell>
          <cell r="D87">
            <v>46484.302376358901</v>
          </cell>
          <cell r="E87">
            <v>303588.97882000002</v>
          </cell>
          <cell r="G87">
            <v>303588.97882000002</v>
          </cell>
          <cell r="J87">
            <v>0</v>
          </cell>
          <cell r="M87">
            <v>0</v>
          </cell>
          <cell r="P87">
            <v>10091.394388825523</v>
          </cell>
          <cell r="Q87" t="str">
            <v>F-9</v>
          </cell>
          <cell r="S87">
            <v>10091.394388825523</v>
          </cell>
          <cell r="V87">
            <v>56575.696765184424</v>
          </cell>
          <cell r="W87" t="str">
            <v>t</v>
          </cell>
          <cell r="X87">
            <v>56575.696765184424</v>
          </cell>
          <cell r="Y87" t="str">
            <v>t</v>
          </cell>
          <cell r="Z87">
            <v>0</v>
          </cell>
          <cell r="AB87">
            <v>0</v>
          </cell>
          <cell r="AD87">
            <v>-1099</v>
          </cell>
          <cell r="AF87">
            <v>-1099</v>
          </cell>
          <cell r="AH87">
            <v>-7584</v>
          </cell>
          <cell r="AJ87">
            <v>-7584</v>
          </cell>
          <cell r="AL87">
            <v>47892.696765184424</v>
          </cell>
          <cell r="AM87" t="str">
            <v>t</v>
          </cell>
          <cell r="AN87">
            <v>47892.696765184424</v>
          </cell>
          <cell r="AO87" t="str">
            <v>t</v>
          </cell>
          <cell r="AP87">
            <v>47892.696765184424</v>
          </cell>
          <cell r="AR87">
            <v>47892.696765184424</v>
          </cell>
        </row>
        <row r="88">
          <cell r="A88" t="str">
            <v>6451C</v>
          </cell>
          <cell r="B88" t="str">
            <v>Commissions for sales reps CAS</v>
          </cell>
          <cell r="C88">
            <v>0</v>
          </cell>
          <cell r="D88">
            <v>0</v>
          </cell>
          <cell r="E88">
            <v>0</v>
          </cell>
          <cell r="G88">
            <v>0</v>
          </cell>
          <cell r="J88">
            <v>0</v>
          </cell>
          <cell r="M88">
            <v>0</v>
          </cell>
          <cell r="P88">
            <v>0</v>
          </cell>
          <cell r="S88">
            <v>0</v>
          </cell>
          <cell r="V88">
            <v>0</v>
          </cell>
          <cell r="W88" t="str">
            <v>t</v>
          </cell>
          <cell r="X88">
            <v>0</v>
          </cell>
          <cell r="Y88" t="str">
            <v>t</v>
          </cell>
          <cell r="Z88">
            <v>0</v>
          </cell>
          <cell r="AB88">
            <v>0</v>
          </cell>
          <cell r="AD88">
            <v>1099</v>
          </cell>
          <cell r="AF88">
            <v>1099</v>
          </cell>
          <cell r="AH88">
            <v>7584</v>
          </cell>
          <cell r="AJ88">
            <v>7584</v>
          </cell>
          <cell r="AL88">
            <v>8683</v>
          </cell>
          <cell r="AM88" t="str">
            <v>t</v>
          </cell>
          <cell r="AN88">
            <v>8683</v>
          </cell>
          <cell r="AO88" t="str">
            <v>t</v>
          </cell>
          <cell r="AP88">
            <v>8683</v>
          </cell>
          <cell r="AR88">
            <v>8683</v>
          </cell>
        </row>
        <row r="89">
          <cell r="A89" t="str">
            <v>6452</v>
          </cell>
          <cell r="B89" t="str">
            <v>Company's contributions to unemployment fund</v>
          </cell>
          <cell r="C89">
            <v>8308.5570356760072</v>
          </cell>
          <cell r="D89">
            <v>8308.5570356760072</v>
          </cell>
          <cell r="E89">
            <v>54263.186000000002</v>
          </cell>
          <cell r="G89">
            <v>54263.186000000002</v>
          </cell>
          <cell r="J89">
            <v>0</v>
          </cell>
          <cell r="M89">
            <v>0</v>
          </cell>
          <cell r="P89">
            <v>1806.8382439715642</v>
          </cell>
          <cell r="Q89" t="str">
            <v>F-9</v>
          </cell>
          <cell r="S89">
            <v>1806.8382439715642</v>
          </cell>
          <cell r="V89">
            <v>10115.395279647571</v>
          </cell>
          <cell r="W89" t="str">
            <v>t</v>
          </cell>
          <cell r="X89">
            <v>10115.395279647571</v>
          </cell>
          <cell r="Y89" t="str">
            <v>t</v>
          </cell>
          <cell r="Z89">
            <v>0</v>
          </cell>
          <cell r="AB89">
            <v>0</v>
          </cell>
          <cell r="AD89">
            <v>-196</v>
          </cell>
          <cell r="AF89">
            <v>-196</v>
          </cell>
          <cell r="AH89">
            <v>-1352</v>
          </cell>
          <cell r="AJ89">
            <v>-1352</v>
          </cell>
          <cell r="AL89">
            <v>8567.3952796475714</v>
          </cell>
          <cell r="AM89" t="str">
            <v>t</v>
          </cell>
          <cell r="AN89">
            <v>8567.3952796475714</v>
          </cell>
          <cell r="AO89" t="str">
            <v>t</v>
          </cell>
          <cell r="AP89">
            <v>8567.3952796475714</v>
          </cell>
          <cell r="AR89">
            <v>8567.3952796475714</v>
          </cell>
        </row>
        <row r="90">
          <cell r="A90" t="str">
            <v>6452C</v>
          </cell>
          <cell r="B90" t="str">
            <v>Commissions for sales reps unemployment</v>
          </cell>
          <cell r="C90">
            <v>0</v>
          </cell>
          <cell r="D90">
            <v>0</v>
          </cell>
          <cell r="E90">
            <v>0</v>
          </cell>
          <cell r="G90">
            <v>0</v>
          </cell>
          <cell r="J90">
            <v>0</v>
          </cell>
          <cell r="M90">
            <v>0</v>
          </cell>
          <cell r="P90">
            <v>0</v>
          </cell>
          <cell r="S90">
            <v>0</v>
          </cell>
          <cell r="V90">
            <v>0</v>
          </cell>
          <cell r="W90" t="str">
            <v>t</v>
          </cell>
          <cell r="X90">
            <v>0</v>
          </cell>
          <cell r="Y90" t="str">
            <v>t</v>
          </cell>
          <cell r="Z90">
            <v>0</v>
          </cell>
          <cell r="AB90">
            <v>0</v>
          </cell>
          <cell r="AD90">
            <v>196</v>
          </cell>
          <cell r="AF90">
            <v>196</v>
          </cell>
          <cell r="AH90">
            <v>1352</v>
          </cell>
          <cell r="AJ90">
            <v>1352</v>
          </cell>
          <cell r="AL90">
            <v>1548</v>
          </cell>
          <cell r="AM90" t="str">
            <v>t</v>
          </cell>
          <cell r="AN90">
            <v>1548</v>
          </cell>
          <cell r="AO90" t="str">
            <v>t</v>
          </cell>
          <cell r="AP90">
            <v>1548</v>
          </cell>
          <cell r="AR90">
            <v>1548</v>
          </cell>
        </row>
        <row r="91">
          <cell r="A91" t="str">
            <v>6458</v>
          </cell>
          <cell r="B91" t="str">
            <v>Other social security charges</v>
          </cell>
          <cell r="C91">
            <v>1739.7989588118205</v>
          </cell>
          <cell r="D91">
            <v>1739.7989588118205</v>
          </cell>
          <cell r="E91">
            <v>11362.627</v>
          </cell>
          <cell r="G91">
            <v>11362.627</v>
          </cell>
          <cell r="J91">
            <v>0</v>
          </cell>
          <cell r="M91">
            <v>0</v>
          </cell>
          <cell r="P91">
            <v>389.33531190574854</v>
          </cell>
          <cell r="Q91" t="str">
            <v>F-9</v>
          </cell>
          <cell r="S91">
            <v>389.33531190574854</v>
          </cell>
          <cell r="V91">
            <v>2129.1342707175691</v>
          </cell>
          <cell r="W91" t="str">
            <v>t</v>
          </cell>
          <cell r="X91">
            <v>2129.1342707175691</v>
          </cell>
          <cell r="Y91" t="str">
            <v>t</v>
          </cell>
          <cell r="Z91">
            <v>0</v>
          </cell>
          <cell r="AB91">
            <v>0</v>
          </cell>
          <cell r="AD91">
            <v>-39</v>
          </cell>
          <cell r="AF91">
            <v>-39</v>
          </cell>
          <cell r="AH91">
            <v>-270</v>
          </cell>
          <cell r="AJ91">
            <v>-270</v>
          </cell>
          <cell r="AL91">
            <v>1820.1342707175691</v>
          </cell>
          <cell r="AM91" t="str">
            <v>t</v>
          </cell>
          <cell r="AN91">
            <v>1820.1342707175691</v>
          </cell>
          <cell r="AO91" t="str">
            <v>t</v>
          </cell>
          <cell r="AP91">
            <v>1820.1342707175691</v>
          </cell>
          <cell r="AR91">
            <v>1820.1342707175691</v>
          </cell>
        </row>
        <row r="92">
          <cell r="A92" t="str">
            <v>6458C</v>
          </cell>
          <cell r="B92" t="str">
            <v>Commissions for sales reps risks</v>
          </cell>
          <cell r="C92">
            <v>0</v>
          </cell>
          <cell r="D92">
            <v>0</v>
          </cell>
          <cell r="E92">
            <v>0</v>
          </cell>
          <cell r="G92">
            <v>0</v>
          </cell>
          <cell r="J92">
            <v>0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  <cell r="W92" t="str">
            <v>t</v>
          </cell>
          <cell r="X92">
            <v>0</v>
          </cell>
          <cell r="Y92" t="str">
            <v>t</v>
          </cell>
          <cell r="Z92">
            <v>0</v>
          </cell>
          <cell r="AB92">
            <v>0</v>
          </cell>
          <cell r="AD92">
            <v>39</v>
          </cell>
          <cell r="AF92">
            <v>39</v>
          </cell>
          <cell r="AH92">
            <v>270</v>
          </cell>
          <cell r="AJ92">
            <v>270</v>
          </cell>
          <cell r="AL92">
            <v>309</v>
          </cell>
          <cell r="AM92" t="str">
            <v>t</v>
          </cell>
          <cell r="AN92">
            <v>309</v>
          </cell>
          <cell r="AO92" t="str">
            <v>t</v>
          </cell>
          <cell r="AP92">
            <v>309</v>
          </cell>
          <cell r="AR92">
            <v>309</v>
          </cell>
        </row>
        <row r="93">
          <cell r="A93" t="str">
            <v>658</v>
          </cell>
          <cell r="B93" t="str">
            <v>Other operating expenses</v>
          </cell>
          <cell r="C93">
            <v>5463.2695284030005</v>
          </cell>
          <cell r="D93">
            <v>5463.2695284030005</v>
          </cell>
          <cell r="E93">
            <v>35680.613290000001</v>
          </cell>
          <cell r="G93">
            <v>35680.613290000001</v>
          </cell>
          <cell r="J93">
            <v>0</v>
          </cell>
          <cell r="M93">
            <v>0</v>
          </cell>
          <cell r="P93">
            <v>1294.6914704605451</v>
          </cell>
          <cell r="Q93" t="str">
            <v>F-9</v>
          </cell>
          <cell r="S93">
            <v>1294.6914704605451</v>
          </cell>
          <cell r="V93">
            <v>6757.9609988635457</v>
          </cell>
          <cell r="W93" t="str">
            <v>t</v>
          </cell>
          <cell r="X93">
            <v>6757.9609988635457</v>
          </cell>
          <cell r="Y93" t="str">
            <v>t</v>
          </cell>
          <cell r="Z93">
            <v>0</v>
          </cell>
          <cell r="AB93">
            <v>0</v>
          </cell>
          <cell r="AD93">
            <v>0</v>
          </cell>
          <cell r="AF93">
            <v>0</v>
          </cell>
          <cell r="AL93">
            <v>6757.9609988635457</v>
          </cell>
          <cell r="AM93" t="str">
            <v>t</v>
          </cell>
          <cell r="AN93">
            <v>6757.9609988635457</v>
          </cell>
          <cell r="AO93" t="str">
            <v>t</v>
          </cell>
          <cell r="AP93">
            <v>6757.9609988635457</v>
          </cell>
          <cell r="AR93">
            <v>6757.9609988635457</v>
          </cell>
        </row>
        <row r="94">
          <cell r="A94" t="str">
            <v>658TL</v>
          </cell>
          <cell r="B94" t="str">
            <v>Losses from devaluation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  <cell r="J94">
            <v>0</v>
          </cell>
          <cell r="M94">
            <v>0</v>
          </cell>
          <cell r="P94">
            <v>1555358.8636743946</v>
          </cell>
          <cell r="S94">
            <v>1555358.8636743946</v>
          </cell>
          <cell r="V94">
            <v>1555358.8636743946</v>
          </cell>
          <cell r="X94">
            <v>1555358.8636743946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L94">
            <v>1555358.8636743946</v>
          </cell>
          <cell r="AM94" t="str">
            <v>t</v>
          </cell>
          <cell r="AN94">
            <v>1555358.8636743946</v>
          </cell>
          <cell r="AO94" t="str">
            <v>t</v>
          </cell>
          <cell r="AP94">
            <v>1555358.8636743946</v>
          </cell>
          <cell r="AR94">
            <v>1555358.8636743946</v>
          </cell>
        </row>
        <row r="95">
          <cell r="A95" t="str">
            <v>665</v>
          </cell>
          <cell r="B95" t="str">
            <v>Foreign exchange losses</v>
          </cell>
          <cell r="C95">
            <v>436557.73769866786</v>
          </cell>
          <cell r="D95">
            <v>436557.73769866786</v>
          </cell>
          <cell r="E95">
            <v>2851158.5849099997</v>
          </cell>
          <cell r="G95">
            <v>2851158.5849099997</v>
          </cell>
          <cell r="J95">
            <v>0</v>
          </cell>
          <cell r="M95">
            <v>0</v>
          </cell>
          <cell r="P95">
            <v>66419.887458108657</v>
          </cell>
          <cell r="Q95" t="str">
            <v>F-9</v>
          </cell>
          <cell r="S95">
            <v>66419.887458108657</v>
          </cell>
          <cell r="V95">
            <v>502977.62515677651</v>
          </cell>
          <cell r="W95" t="str">
            <v>t</v>
          </cell>
          <cell r="X95">
            <v>502977.62515677651</v>
          </cell>
          <cell r="Y95" t="str">
            <v>t</v>
          </cell>
          <cell r="Z95">
            <v>0</v>
          </cell>
          <cell r="AB95">
            <v>0</v>
          </cell>
          <cell r="AD95">
            <v>0</v>
          </cell>
          <cell r="AF95">
            <v>0</v>
          </cell>
          <cell r="AL95">
            <v>502977.62515677651</v>
          </cell>
          <cell r="AM95" t="str">
            <v>t</v>
          </cell>
          <cell r="AN95">
            <v>502977.62515677651</v>
          </cell>
          <cell r="AO95" t="str">
            <v>t</v>
          </cell>
          <cell r="AP95">
            <v>502977.62515677651</v>
          </cell>
          <cell r="AR95">
            <v>502977.62515677651</v>
          </cell>
        </row>
        <row r="96">
          <cell r="A96" t="str">
            <v>666</v>
          </cell>
          <cell r="B96" t="str">
            <v>Interest expenses</v>
          </cell>
          <cell r="C96">
            <v>38.670329199203799</v>
          </cell>
          <cell r="D96">
            <v>38.670329199203799</v>
          </cell>
          <cell r="E96">
            <v>252.55592000000001</v>
          </cell>
          <cell r="G96">
            <v>252.55592000000001</v>
          </cell>
          <cell r="J96">
            <v>0</v>
          </cell>
          <cell r="M96">
            <v>0</v>
          </cell>
          <cell r="P96">
            <v>5.3950804015796692</v>
          </cell>
          <cell r="Q96" t="str">
            <v>F-9</v>
          </cell>
          <cell r="S96">
            <v>5.3950804015796692</v>
          </cell>
          <cell r="V96">
            <v>44.065409600783468</v>
          </cell>
          <cell r="W96" t="str">
            <v>t</v>
          </cell>
          <cell r="X96">
            <v>44.065409600783468</v>
          </cell>
          <cell r="Y96" t="str">
            <v>t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  <cell r="AL96">
            <v>44.065409600783468</v>
          </cell>
          <cell r="AM96" t="str">
            <v>t</v>
          </cell>
          <cell r="AN96">
            <v>44.065409600783468</v>
          </cell>
          <cell r="AO96" t="str">
            <v>t</v>
          </cell>
          <cell r="AP96">
            <v>44.065409600783468</v>
          </cell>
          <cell r="AR96">
            <v>44.065409600783468</v>
          </cell>
        </row>
        <row r="97">
          <cell r="A97" t="str">
            <v>6711</v>
          </cell>
          <cell r="B97" t="str">
            <v>Penalties and fines</v>
          </cell>
          <cell r="C97">
            <v>2032.6743377736946</v>
          </cell>
          <cell r="D97">
            <v>2032.6743377736946</v>
          </cell>
          <cell r="E97">
            <v>13275.3961</v>
          </cell>
          <cell r="G97">
            <v>13275.3961</v>
          </cell>
          <cell r="J97">
            <v>0</v>
          </cell>
          <cell r="M97">
            <v>0</v>
          </cell>
          <cell r="P97">
            <v>227.8658567830646</v>
          </cell>
          <cell r="Q97" t="str">
            <v>F-9</v>
          </cell>
          <cell r="S97">
            <v>227.8658567830646</v>
          </cell>
          <cell r="V97">
            <v>2260.5401945567592</v>
          </cell>
          <cell r="W97" t="str">
            <v>t</v>
          </cell>
          <cell r="X97">
            <v>2260.5401945567592</v>
          </cell>
          <cell r="Y97" t="str">
            <v>t</v>
          </cell>
          <cell r="Z97">
            <v>0</v>
          </cell>
          <cell r="AB97">
            <v>0</v>
          </cell>
          <cell r="AD97">
            <v>0</v>
          </cell>
          <cell r="AF97">
            <v>0</v>
          </cell>
          <cell r="AL97">
            <v>2260.5401945567592</v>
          </cell>
          <cell r="AM97" t="str">
            <v>t</v>
          </cell>
          <cell r="AN97">
            <v>2260.5401945567592</v>
          </cell>
          <cell r="AO97" t="str">
            <v>t</v>
          </cell>
          <cell r="AP97">
            <v>2260.5401945567592</v>
          </cell>
          <cell r="AR97">
            <v>2260.5401945567592</v>
          </cell>
        </row>
        <row r="98">
          <cell r="A98" t="str">
            <v>6718</v>
          </cell>
          <cell r="B98" t="str">
            <v>Other extraordinary administrative expenses</v>
          </cell>
          <cell r="C98">
            <v>24051.083748277448</v>
          </cell>
          <cell r="D98">
            <v>24051.083748277448</v>
          </cell>
          <cell r="E98">
            <v>157077.62796000001</v>
          </cell>
          <cell r="G98">
            <v>157077.62796000001</v>
          </cell>
          <cell r="J98">
            <v>0</v>
          </cell>
          <cell r="M98">
            <v>0</v>
          </cell>
          <cell r="P98">
            <v>4172.3714824588569</v>
          </cell>
          <cell r="Q98" t="str">
            <v>F-9</v>
          </cell>
          <cell r="S98">
            <v>4172.3714824588569</v>
          </cell>
          <cell r="V98">
            <v>28223.455230736305</v>
          </cell>
          <cell r="W98" t="str">
            <v>t</v>
          </cell>
          <cell r="X98">
            <v>28223.455230736305</v>
          </cell>
          <cell r="Y98" t="str">
            <v>t</v>
          </cell>
          <cell r="Z98">
            <v>0</v>
          </cell>
          <cell r="AB98">
            <v>0</v>
          </cell>
          <cell r="AD98">
            <v>0</v>
          </cell>
          <cell r="AF98">
            <v>0</v>
          </cell>
          <cell r="AL98">
            <v>28223.455230736305</v>
          </cell>
          <cell r="AM98" t="str">
            <v>t</v>
          </cell>
          <cell r="AN98">
            <v>28223.455230736305</v>
          </cell>
          <cell r="AO98" t="str">
            <v>t</v>
          </cell>
          <cell r="AP98">
            <v>28223.455230736305</v>
          </cell>
          <cell r="AR98">
            <v>28223.455230736305</v>
          </cell>
        </row>
        <row r="99">
          <cell r="A99" t="str">
            <v>6811</v>
          </cell>
          <cell r="B99" t="str">
            <v>Depreciation of fixed assets</v>
          </cell>
          <cell r="C99">
            <v>61678.340684428113</v>
          </cell>
          <cell r="D99">
            <v>61678.340684428113</v>
          </cell>
          <cell r="E99">
            <v>402821.24300999998</v>
          </cell>
          <cell r="G99">
            <v>402821.24300999998</v>
          </cell>
          <cell r="J99">
            <v>0</v>
          </cell>
          <cell r="M99">
            <v>0</v>
          </cell>
          <cell r="P99">
            <v>22052.659315571887</v>
          </cell>
          <cell r="Q99" t="str">
            <v>F-9</v>
          </cell>
          <cell r="S99">
            <v>22052.659315571887</v>
          </cell>
          <cell r="V99">
            <v>83731</v>
          </cell>
          <cell r="X99">
            <v>83731</v>
          </cell>
          <cell r="Z99">
            <v>0</v>
          </cell>
          <cell r="AB99">
            <v>0</v>
          </cell>
          <cell r="AD99">
            <v>-1238</v>
          </cell>
          <cell r="AF99">
            <v>-1238</v>
          </cell>
          <cell r="AH99">
            <v>-61095</v>
          </cell>
          <cell r="AJ99">
            <v>-61095</v>
          </cell>
          <cell r="AL99">
            <v>21398</v>
          </cell>
          <cell r="AM99" t="str">
            <v>t</v>
          </cell>
          <cell r="AN99">
            <v>21398</v>
          </cell>
          <cell r="AO99" t="str">
            <v>t</v>
          </cell>
          <cell r="AP99">
            <v>21398</v>
          </cell>
          <cell r="AR99">
            <v>21398</v>
          </cell>
        </row>
        <row r="100">
          <cell r="A100" t="str">
            <v>6812</v>
          </cell>
          <cell r="B100" t="str">
            <v>Provisions for risks and charges</v>
          </cell>
          <cell r="C100">
            <v>223289.10182514164</v>
          </cell>
          <cell r="D100">
            <v>223289.10182514164</v>
          </cell>
          <cell r="E100">
            <v>1458301.12402</v>
          </cell>
          <cell r="G100">
            <v>1458301.12402</v>
          </cell>
          <cell r="J100">
            <v>0</v>
          </cell>
          <cell r="M100">
            <v>0</v>
          </cell>
          <cell r="P100">
            <v>47756.746531340003</v>
          </cell>
          <cell r="Q100" t="str">
            <v>F-9</v>
          </cell>
          <cell r="S100">
            <v>47756.746531340003</v>
          </cell>
          <cell r="V100">
            <v>271045.84835648164</v>
          </cell>
          <cell r="W100" t="str">
            <v>t</v>
          </cell>
          <cell r="X100">
            <v>271045.84835648164</v>
          </cell>
          <cell r="Y100" t="str">
            <v>t</v>
          </cell>
          <cell r="Z100">
            <v>0</v>
          </cell>
          <cell r="AB100">
            <v>0</v>
          </cell>
          <cell r="AD100">
            <v>0</v>
          </cell>
          <cell r="AF100">
            <v>0</v>
          </cell>
          <cell r="AL100">
            <v>271045.84835648164</v>
          </cell>
          <cell r="AM100" t="str">
            <v>t</v>
          </cell>
          <cell r="AN100">
            <v>271045.84835648164</v>
          </cell>
          <cell r="AO100" t="str">
            <v>t</v>
          </cell>
          <cell r="AP100">
            <v>271045.84835648164</v>
          </cell>
          <cell r="AR100">
            <v>271045.84835648164</v>
          </cell>
        </row>
        <row r="101">
          <cell r="A101" t="str">
            <v>6812S</v>
          </cell>
          <cell r="B101" t="str">
            <v>Provisions from inventories (expenses)</v>
          </cell>
          <cell r="C101">
            <v>0</v>
          </cell>
          <cell r="D101">
            <v>0</v>
          </cell>
          <cell r="E101">
            <v>0</v>
          </cell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  <cell r="W101" t="str">
            <v>t</v>
          </cell>
          <cell r="X101">
            <v>0</v>
          </cell>
          <cell r="Y101" t="str">
            <v>t</v>
          </cell>
          <cell r="Z101">
            <v>0</v>
          </cell>
          <cell r="AB101">
            <v>0</v>
          </cell>
          <cell r="AD101">
            <v>16076</v>
          </cell>
          <cell r="AF101">
            <v>16076</v>
          </cell>
          <cell r="AL101">
            <v>16076</v>
          </cell>
          <cell r="AM101" t="str">
            <v>t</v>
          </cell>
          <cell r="AN101">
            <v>16076</v>
          </cell>
          <cell r="AO101" t="str">
            <v>t</v>
          </cell>
          <cell r="AP101">
            <v>16076</v>
          </cell>
          <cell r="AR101">
            <v>16076</v>
          </cell>
        </row>
        <row r="102">
          <cell r="A102" t="str">
            <v>691</v>
          </cell>
          <cell r="B102" t="str">
            <v>Tax on profit</v>
          </cell>
          <cell r="C102">
            <v>53388.616903996328</v>
          </cell>
          <cell r="D102">
            <v>53388.616903996328</v>
          </cell>
          <cell r="E102">
            <v>348681.05699999997</v>
          </cell>
          <cell r="G102">
            <v>348681.05699999997</v>
          </cell>
          <cell r="J102">
            <v>0</v>
          </cell>
          <cell r="M102">
            <v>0</v>
          </cell>
          <cell r="P102">
            <v>23679.776987708625</v>
          </cell>
          <cell r="Q102" t="str">
            <v>F-9</v>
          </cell>
          <cell r="S102">
            <v>23679.776987708625</v>
          </cell>
          <cell r="V102">
            <v>77068.393891704953</v>
          </cell>
          <cell r="W102" t="str">
            <v>t</v>
          </cell>
          <cell r="X102">
            <v>77068.393891704953</v>
          </cell>
          <cell r="Y102" t="str">
            <v>t</v>
          </cell>
          <cell r="Z102">
            <v>0</v>
          </cell>
          <cell r="AB102">
            <v>0</v>
          </cell>
          <cell r="AD102">
            <v>0</v>
          </cell>
          <cell r="AF102">
            <v>0</v>
          </cell>
          <cell r="AL102">
            <v>77068.393891704953</v>
          </cell>
          <cell r="AM102" t="str">
            <v>t</v>
          </cell>
          <cell r="AN102">
            <v>77068.393891704953</v>
          </cell>
          <cell r="AO102" t="str">
            <v>t</v>
          </cell>
          <cell r="AP102">
            <v>77068.393891704953</v>
          </cell>
          <cell r="AR102">
            <v>77068.393891704953</v>
          </cell>
        </row>
        <row r="103">
          <cell r="A103" t="str">
            <v>704</v>
          </cell>
          <cell r="B103" t="str">
            <v>Services rendered</v>
          </cell>
          <cell r="C103">
            <v>2409.0326136885624</v>
          </cell>
          <cell r="D103">
            <v>2409.0326136885624</v>
          </cell>
          <cell r="E103">
            <v>15733.392</v>
          </cell>
          <cell r="G103">
            <v>15733.392</v>
          </cell>
          <cell r="J103">
            <v>0</v>
          </cell>
          <cell r="M103">
            <v>0</v>
          </cell>
          <cell r="P103">
            <v>84.398902404848741</v>
          </cell>
          <cell r="Q103" t="str">
            <v>F-9</v>
          </cell>
          <cell r="S103">
            <v>84.398902404848741</v>
          </cell>
          <cell r="V103">
            <v>2493.4315160934111</v>
          </cell>
          <cell r="W103" t="str">
            <v>t</v>
          </cell>
          <cell r="X103">
            <v>2493.4315160934111</v>
          </cell>
          <cell r="Y103" t="str">
            <v>t</v>
          </cell>
          <cell r="Z103">
            <v>0</v>
          </cell>
          <cell r="AB103">
            <v>0</v>
          </cell>
          <cell r="AD103">
            <v>0</v>
          </cell>
          <cell r="AF103">
            <v>0</v>
          </cell>
          <cell r="AL103">
            <v>2493.4315160934111</v>
          </cell>
          <cell r="AM103" t="str">
            <v>t</v>
          </cell>
          <cell r="AN103">
            <v>2493.4315160934111</v>
          </cell>
          <cell r="AO103" t="str">
            <v>t</v>
          </cell>
          <cell r="AP103">
            <v>2493.4315160934111</v>
          </cell>
          <cell r="AR103">
            <v>2493.4315160934111</v>
          </cell>
        </row>
        <row r="104">
          <cell r="A104" t="str">
            <v>707</v>
          </cell>
          <cell r="B104" t="str">
            <v>Sale of goods purchased for resale</v>
          </cell>
          <cell r="C104">
            <v>6576996.1455780119</v>
          </cell>
          <cell r="D104">
            <v>6576996.1455780119</v>
          </cell>
          <cell r="E104">
            <v>42954361.82677</v>
          </cell>
          <cell r="G104">
            <v>42954361.82677</v>
          </cell>
          <cell r="J104">
            <v>0</v>
          </cell>
          <cell r="M104">
            <v>0</v>
          </cell>
          <cell r="P104">
            <v>1454996.4507017983</v>
          </cell>
          <cell r="Q104" t="str">
            <v>F-9</v>
          </cell>
          <cell r="S104">
            <v>1454996.4507017983</v>
          </cell>
          <cell r="V104">
            <v>8031992.5962798102</v>
          </cell>
          <cell r="W104" t="str">
            <v>t</v>
          </cell>
          <cell r="X104">
            <v>8031992.5962798102</v>
          </cell>
          <cell r="Y104" t="str">
            <v>t</v>
          </cell>
          <cell r="Z104">
            <v>0</v>
          </cell>
          <cell r="AB104">
            <v>0</v>
          </cell>
          <cell r="AD104">
            <v>0</v>
          </cell>
          <cell r="AF104">
            <v>0</v>
          </cell>
          <cell r="AL104">
            <v>8031992.5962798102</v>
          </cell>
          <cell r="AM104" t="str">
            <v>t</v>
          </cell>
          <cell r="AN104">
            <v>8031992.5962798102</v>
          </cell>
          <cell r="AO104" t="str">
            <v>t</v>
          </cell>
          <cell r="AP104">
            <v>8031992.5962798102</v>
          </cell>
          <cell r="AR104">
            <v>8031992.5962798102</v>
          </cell>
        </row>
        <row r="105">
          <cell r="A105" t="str">
            <v>708</v>
          </cell>
          <cell r="B105" t="str">
            <v>Revenues from sundry services</v>
          </cell>
          <cell r="C105">
            <v>1158.9343132751492</v>
          </cell>
          <cell r="D105">
            <v>1158.9343132751492</v>
          </cell>
          <cell r="E105">
            <v>7568.9999999999991</v>
          </cell>
          <cell r="G105">
            <v>7568.9999999999991</v>
          </cell>
          <cell r="J105">
            <v>0</v>
          </cell>
          <cell r="M105">
            <v>0</v>
          </cell>
          <cell r="P105">
            <v>1076.4226475473884</v>
          </cell>
          <cell r="Q105" t="str">
            <v>F-9</v>
          </cell>
          <cell r="S105">
            <v>1076.4226475473884</v>
          </cell>
          <cell r="V105">
            <v>2235.3569608225375</v>
          </cell>
          <cell r="W105" t="str">
            <v>t</v>
          </cell>
          <cell r="X105">
            <v>2235.3569608225375</v>
          </cell>
          <cell r="Y105" t="str">
            <v>t</v>
          </cell>
          <cell r="Z105">
            <v>0</v>
          </cell>
          <cell r="AB105">
            <v>0</v>
          </cell>
          <cell r="AD105">
            <v>0</v>
          </cell>
          <cell r="AF105">
            <v>0</v>
          </cell>
          <cell r="AL105">
            <v>2235.3569608225375</v>
          </cell>
          <cell r="AM105" t="str">
            <v>t</v>
          </cell>
          <cell r="AN105">
            <v>2235.3569608225375</v>
          </cell>
          <cell r="AO105" t="str">
            <v>t</v>
          </cell>
          <cell r="AP105">
            <v>2235.3569608225375</v>
          </cell>
          <cell r="AR105">
            <v>2235.3569608225375</v>
          </cell>
        </row>
        <row r="106">
          <cell r="A106" t="str">
            <v>711</v>
          </cell>
          <cell r="B106" t="str">
            <v>Revenues from stored production</v>
          </cell>
          <cell r="C106">
            <v>0</v>
          </cell>
          <cell r="D106">
            <v>0</v>
          </cell>
          <cell r="E106">
            <v>0</v>
          </cell>
          <cell r="G106">
            <v>0</v>
          </cell>
          <cell r="J106">
            <v>0</v>
          </cell>
          <cell r="M106">
            <v>0</v>
          </cell>
          <cell r="P106">
            <v>-3262.2788334808729</v>
          </cell>
          <cell r="Q106" t="str">
            <v>F-9</v>
          </cell>
          <cell r="S106">
            <v>-3262.2788334808729</v>
          </cell>
          <cell r="V106">
            <v>-3262.2788334808729</v>
          </cell>
          <cell r="W106" t="str">
            <v>t</v>
          </cell>
          <cell r="X106">
            <v>-3262.2788334808729</v>
          </cell>
          <cell r="Y106" t="str">
            <v>t</v>
          </cell>
          <cell r="Z106">
            <v>0</v>
          </cell>
          <cell r="AB106">
            <v>0</v>
          </cell>
          <cell r="AD106">
            <v>0</v>
          </cell>
          <cell r="AF106">
            <v>0</v>
          </cell>
          <cell r="AL106">
            <v>-3262.2788334808729</v>
          </cell>
          <cell r="AM106" t="str">
            <v>t</v>
          </cell>
          <cell r="AN106">
            <v>-3262.2788334808729</v>
          </cell>
          <cell r="AO106" t="str">
            <v>t</v>
          </cell>
          <cell r="AP106">
            <v>-3262.2788334808729</v>
          </cell>
          <cell r="AR106">
            <v>-3262.2788334808729</v>
          </cell>
        </row>
        <row r="107">
          <cell r="A107" t="str">
            <v>758</v>
          </cell>
          <cell r="B107" t="str">
            <v>Other operating revenues</v>
          </cell>
          <cell r="C107">
            <v>1564.1861889450313</v>
          </cell>
          <cell r="D107">
            <v>1564.1861889450313</v>
          </cell>
          <cell r="E107">
            <v>10215.700000000001</v>
          </cell>
          <cell r="G107">
            <v>10215.700000000001</v>
          </cell>
          <cell r="J107">
            <v>0</v>
          </cell>
          <cell r="M107">
            <v>0</v>
          </cell>
          <cell r="P107">
            <v>473.31107987807513</v>
          </cell>
          <cell r="Q107" t="str">
            <v>F-9</v>
          </cell>
          <cell r="S107">
            <v>473.31107987807513</v>
          </cell>
          <cell r="V107">
            <v>2037.4972688231064</v>
          </cell>
          <cell r="W107" t="str">
            <v>t</v>
          </cell>
          <cell r="X107">
            <v>2037.4972688231064</v>
          </cell>
          <cell r="Y107" t="str">
            <v>t</v>
          </cell>
          <cell r="Z107">
            <v>0</v>
          </cell>
          <cell r="AB107">
            <v>0</v>
          </cell>
          <cell r="AD107">
            <v>0</v>
          </cell>
          <cell r="AF107">
            <v>0</v>
          </cell>
          <cell r="AL107">
            <v>2037.4972688231064</v>
          </cell>
          <cell r="AM107" t="str">
            <v>t</v>
          </cell>
          <cell r="AN107">
            <v>2037.4972688231064</v>
          </cell>
          <cell r="AO107" t="str">
            <v>t</v>
          </cell>
          <cell r="AP107">
            <v>2037.4972688231064</v>
          </cell>
          <cell r="AR107">
            <v>2037.4972688231064</v>
          </cell>
        </row>
        <row r="108">
          <cell r="A108" t="str">
            <v>758TL</v>
          </cell>
          <cell r="B108" t="str">
            <v>Revenues from devaluation</v>
          </cell>
          <cell r="C108">
            <v>0</v>
          </cell>
          <cell r="D108">
            <v>0</v>
          </cell>
          <cell r="E108">
            <v>0</v>
          </cell>
          <cell r="G108">
            <v>0</v>
          </cell>
          <cell r="J108">
            <v>0</v>
          </cell>
          <cell r="M108">
            <v>0</v>
          </cell>
          <cell r="P108">
            <v>1939651</v>
          </cell>
          <cell r="S108">
            <v>1939651</v>
          </cell>
          <cell r="V108">
            <v>1939651</v>
          </cell>
          <cell r="X108">
            <v>1939651</v>
          </cell>
          <cell r="Z108">
            <v>0</v>
          </cell>
          <cell r="AB108">
            <v>0</v>
          </cell>
          <cell r="AD108">
            <v>0</v>
          </cell>
          <cell r="AF108">
            <v>0</v>
          </cell>
          <cell r="AL108">
            <v>1939651</v>
          </cell>
          <cell r="AM108" t="str">
            <v>t</v>
          </cell>
          <cell r="AN108">
            <v>1939651</v>
          </cell>
          <cell r="AO108" t="str">
            <v>t</v>
          </cell>
          <cell r="AP108">
            <v>1939651</v>
          </cell>
          <cell r="AR108">
            <v>1939651</v>
          </cell>
        </row>
        <row r="109">
          <cell r="A109" t="str">
            <v>765</v>
          </cell>
          <cell r="B109" t="str">
            <v>Foreign exchange gains</v>
          </cell>
          <cell r="C109">
            <v>38228.385965395806</v>
          </cell>
          <cell r="D109">
            <v>38228.385965395806</v>
          </cell>
          <cell r="E109">
            <v>249669.58874000001</v>
          </cell>
          <cell r="G109">
            <v>249669.58874000001</v>
          </cell>
          <cell r="J109">
            <v>0</v>
          </cell>
          <cell r="M109">
            <v>0</v>
          </cell>
          <cell r="P109">
            <v>1867.8540467424464</v>
          </cell>
          <cell r="Q109" t="str">
            <v>F-9</v>
          </cell>
          <cell r="S109">
            <v>1867.8540467424464</v>
          </cell>
          <cell r="V109">
            <v>40096.240012138252</v>
          </cell>
          <cell r="W109" t="str">
            <v>t</v>
          </cell>
          <cell r="X109">
            <v>40096.240012138252</v>
          </cell>
          <cell r="Y109" t="str">
            <v>t</v>
          </cell>
          <cell r="Z109">
            <v>0</v>
          </cell>
          <cell r="AB109">
            <v>0</v>
          </cell>
          <cell r="AD109">
            <v>0</v>
          </cell>
          <cell r="AF109">
            <v>0</v>
          </cell>
          <cell r="AL109">
            <v>40096.240012138252</v>
          </cell>
          <cell r="AM109" t="str">
            <v>t</v>
          </cell>
          <cell r="AN109">
            <v>40096.240012138252</v>
          </cell>
          <cell r="AO109" t="str">
            <v>t</v>
          </cell>
          <cell r="AP109">
            <v>40096.240012138252</v>
          </cell>
          <cell r="AR109">
            <v>40096.240012138252</v>
          </cell>
        </row>
        <row r="110">
          <cell r="A110" t="str">
            <v>766</v>
          </cell>
          <cell r="B110" t="str">
            <v>Interest income</v>
          </cell>
          <cell r="C110">
            <v>7023.028903690094</v>
          </cell>
          <cell r="D110">
            <v>7023.028903690094</v>
          </cell>
          <cell r="E110">
            <v>45867.401770000004</v>
          </cell>
          <cell r="G110">
            <v>45867.401770000004</v>
          </cell>
          <cell r="J110">
            <v>0</v>
          </cell>
          <cell r="M110">
            <v>0</v>
          </cell>
          <cell r="P110">
            <v>1622.8462298910799</v>
          </cell>
          <cell r="Q110" t="str">
            <v>F-9</v>
          </cell>
          <cell r="S110">
            <v>1622.8462298910799</v>
          </cell>
          <cell r="V110">
            <v>8645.8751335811739</v>
          </cell>
          <cell r="W110" t="str">
            <v>t</v>
          </cell>
          <cell r="X110">
            <v>8645.8751335811739</v>
          </cell>
          <cell r="Y110" t="str">
            <v>t</v>
          </cell>
          <cell r="Z110">
            <v>0</v>
          </cell>
          <cell r="AB110">
            <v>0</v>
          </cell>
          <cell r="AD110">
            <v>0</v>
          </cell>
          <cell r="AF110">
            <v>0</v>
          </cell>
          <cell r="AL110">
            <v>8645.8751335811739</v>
          </cell>
          <cell r="AM110" t="str">
            <v>t</v>
          </cell>
          <cell r="AN110">
            <v>8645.8751335811739</v>
          </cell>
          <cell r="AO110" t="str">
            <v>t</v>
          </cell>
          <cell r="AP110">
            <v>8645.8751335811739</v>
          </cell>
          <cell r="AR110">
            <v>8645.8751335811739</v>
          </cell>
        </row>
        <row r="111">
          <cell r="A111" t="str">
            <v>767</v>
          </cell>
          <cell r="B111" t="str">
            <v>Discount received</v>
          </cell>
          <cell r="C111">
            <v>20532.633293523199</v>
          </cell>
          <cell r="D111">
            <v>20532.633293523199</v>
          </cell>
          <cell r="E111">
            <v>134098.62804000001</v>
          </cell>
          <cell r="G111">
            <v>134098.62804000001</v>
          </cell>
          <cell r="J111">
            <v>0</v>
          </cell>
          <cell r="M111">
            <v>0</v>
          </cell>
          <cell r="P111">
            <v>3284.4343581955291</v>
          </cell>
          <cell r="Q111" t="str">
            <v>F-9</v>
          </cell>
          <cell r="S111">
            <v>3284.4343581955291</v>
          </cell>
          <cell r="V111">
            <v>23817.067651718728</v>
          </cell>
          <cell r="W111" t="str">
            <v>t</v>
          </cell>
          <cell r="X111">
            <v>23817.067651718728</v>
          </cell>
          <cell r="Y111" t="str">
            <v>t</v>
          </cell>
          <cell r="Z111">
            <v>0</v>
          </cell>
          <cell r="AB111">
            <v>0</v>
          </cell>
          <cell r="AD111">
            <v>0</v>
          </cell>
          <cell r="AF111">
            <v>0</v>
          </cell>
          <cell r="AL111">
            <v>23817.067651718728</v>
          </cell>
          <cell r="AM111" t="str">
            <v>t</v>
          </cell>
          <cell r="AN111">
            <v>23817.067651718728</v>
          </cell>
          <cell r="AO111" t="str">
            <v>t</v>
          </cell>
          <cell r="AP111">
            <v>23817.067651718728</v>
          </cell>
          <cell r="AR111">
            <v>23817.067651718728</v>
          </cell>
        </row>
        <row r="112">
          <cell r="A112" t="str">
            <v>7711</v>
          </cell>
          <cell r="B112" t="str">
            <v>Penalties and damages</v>
          </cell>
          <cell r="C112">
            <v>4205.5563435920994</v>
          </cell>
          <cell r="D112">
            <v>4205.5563435920994</v>
          </cell>
          <cell r="E112">
            <v>27466.48848</v>
          </cell>
          <cell r="G112">
            <v>27466.48848</v>
          </cell>
          <cell r="J112">
            <v>0</v>
          </cell>
          <cell r="M112">
            <v>0</v>
          </cell>
          <cell r="P112">
            <v>528.31044876848046</v>
          </cell>
          <cell r="Q112" t="str">
            <v>F-9</v>
          </cell>
          <cell r="S112">
            <v>528.31044876848046</v>
          </cell>
          <cell r="V112">
            <v>4733.8667923605799</v>
          </cell>
          <cell r="W112" t="str">
            <v>t</v>
          </cell>
          <cell r="X112">
            <v>4733.8667923605799</v>
          </cell>
          <cell r="Y112" t="str">
            <v>t</v>
          </cell>
          <cell r="Z112">
            <v>0</v>
          </cell>
          <cell r="AB112">
            <v>0</v>
          </cell>
          <cell r="AD112">
            <v>0</v>
          </cell>
          <cell r="AF112">
            <v>0</v>
          </cell>
          <cell r="AL112">
            <v>4733.8667923605799</v>
          </cell>
          <cell r="AM112" t="str">
            <v>t</v>
          </cell>
          <cell r="AN112">
            <v>4733.8667923605799</v>
          </cell>
          <cell r="AO112" t="str">
            <v>t</v>
          </cell>
          <cell r="AP112">
            <v>4733.8667923605799</v>
          </cell>
          <cell r="AR112">
            <v>4733.8667923605799</v>
          </cell>
        </row>
        <row r="113">
          <cell r="A113" t="str">
            <v>7718</v>
          </cell>
          <cell r="B113" t="str">
            <v>Other extraordinary administrative revenues</v>
          </cell>
          <cell r="C113">
            <v>22249.720764048401</v>
          </cell>
          <cell r="D113">
            <v>22249.720764048401</v>
          </cell>
          <cell r="E113">
            <v>145312.92631000013</v>
          </cell>
          <cell r="G113">
            <v>145312.92631000013</v>
          </cell>
          <cell r="J113">
            <v>0</v>
          </cell>
          <cell r="M113">
            <v>0</v>
          </cell>
          <cell r="P113">
            <v>3704.1925706812981</v>
          </cell>
          <cell r="Q113" t="str">
            <v>F-9</v>
          </cell>
          <cell r="S113">
            <v>3704.1925706812981</v>
          </cell>
          <cell r="V113">
            <v>25953.913334729699</v>
          </cell>
          <cell r="W113" t="str">
            <v>t</v>
          </cell>
          <cell r="X113">
            <v>25953.913334729699</v>
          </cell>
          <cell r="Y113" t="str">
            <v>t</v>
          </cell>
          <cell r="Z113">
            <v>0</v>
          </cell>
          <cell r="AB113">
            <v>0</v>
          </cell>
          <cell r="AD113">
            <v>0</v>
          </cell>
          <cell r="AF113">
            <v>0</v>
          </cell>
          <cell r="AL113">
            <v>25953.913334729699</v>
          </cell>
          <cell r="AM113" t="str">
            <v>t</v>
          </cell>
          <cell r="AN113">
            <v>25953.913334729699</v>
          </cell>
          <cell r="AO113" t="str">
            <v>t</v>
          </cell>
          <cell r="AP113">
            <v>25953.913334729699</v>
          </cell>
          <cell r="AR113">
            <v>25953.913334729699</v>
          </cell>
        </row>
        <row r="114">
          <cell r="A114" t="str">
            <v>7812</v>
          </cell>
          <cell r="B114" t="str">
            <v>Write back of provisions for risks and charges</v>
          </cell>
          <cell r="C114">
            <v>90276.957144388303</v>
          </cell>
          <cell r="D114">
            <v>90276.957144388303</v>
          </cell>
          <cell r="E114">
            <v>589598.80711000005</v>
          </cell>
          <cell r="G114">
            <v>589598.80711000005</v>
          </cell>
          <cell r="J114">
            <v>0</v>
          </cell>
          <cell r="M114">
            <v>0</v>
          </cell>
          <cell r="P114">
            <v>10805.008491803819</v>
          </cell>
          <cell r="Q114" t="str">
            <v>F-9</v>
          </cell>
          <cell r="S114">
            <v>10805.008491803819</v>
          </cell>
          <cell r="V114">
            <v>101081.96563619212</v>
          </cell>
          <cell r="W114" t="str">
            <v>t</v>
          </cell>
          <cell r="X114">
            <v>101081.96563619212</v>
          </cell>
          <cell r="Y114" t="str">
            <v>t</v>
          </cell>
          <cell r="Z114">
            <v>0</v>
          </cell>
          <cell r="AB114">
            <v>0</v>
          </cell>
          <cell r="AD114">
            <v>0</v>
          </cell>
          <cell r="AF114">
            <v>0</v>
          </cell>
          <cell r="AL114">
            <v>101081.96563619212</v>
          </cell>
          <cell r="AM114" t="str">
            <v>t</v>
          </cell>
          <cell r="AN114">
            <v>101081.96563619212</v>
          </cell>
          <cell r="AO114" t="str">
            <v>t</v>
          </cell>
          <cell r="AP114">
            <v>101081.96563619212</v>
          </cell>
          <cell r="AR114">
            <v>101081.96563619212</v>
          </cell>
        </row>
        <row r="115">
          <cell r="A115" t="str">
            <v>Total 2</v>
          </cell>
          <cell r="C115">
            <v>13482001.760202112</v>
          </cell>
          <cell r="D115">
            <v>13482001.760202112</v>
          </cell>
          <cell r="E115">
            <v>88050953.495879993</v>
          </cell>
          <cell r="F115" t="str">
            <v>t</v>
          </cell>
          <cell r="G115">
            <v>88050953.495879993</v>
          </cell>
          <cell r="H115" t="str">
            <v>t</v>
          </cell>
          <cell r="J115">
            <v>0</v>
          </cell>
          <cell r="M115">
            <v>0</v>
          </cell>
          <cell r="P115">
            <v>6680048.8857387407</v>
          </cell>
          <cell r="Q115" t="str">
            <v>t</v>
          </cell>
          <cell r="S115">
            <v>6680049</v>
          </cell>
          <cell r="T115" t="str">
            <v>t</v>
          </cell>
          <cell r="V115">
            <v>20162051</v>
          </cell>
          <cell r="X115">
            <v>20162051</v>
          </cell>
          <cell r="Z115">
            <v>0</v>
          </cell>
          <cell r="AB115">
            <v>0</v>
          </cell>
          <cell r="AD115">
            <v>30163</v>
          </cell>
          <cell r="AF115">
            <v>30163</v>
          </cell>
          <cell r="AH115">
            <v>-58516</v>
          </cell>
          <cell r="AJ115">
            <v>-58516</v>
          </cell>
          <cell r="AL115">
            <v>20133697</v>
          </cell>
          <cell r="AN115">
            <v>20133697</v>
          </cell>
          <cell r="AP115">
            <v>20133697</v>
          </cell>
          <cell r="AR115">
            <v>201336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SOFP"/>
      <sheetName val="SOCI"/>
      <sheetName val="SOCF"/>
      <sheetName val="SOCE"/>
      <sheetName val="Eq-trans"/>
      <sheetName val="CFWP"/>
      <sheetName val="TB09"/>
      <sheetName val="ADJ09"/>
      <sheetName val="4"/>
      <sheetName val="5"/>
      <sheetName val="6"/>
      <sheetName val="7"/>
      <sheetName val="8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a"/>
      <sheetName val="21b"/>
      <sheetName val="21c"/>
      <sheetName val="23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6">
          <cell r="F26">
            <v>4.22820000000000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nfre"/>
      <sheetName val="Nota 1_E"/>
    </sheetNames>
    <definedNames>
      <definedName name="SCHFRE"/>
    </definedNames>
    <sheetDataSet>
      <sheetData sheetId="0" refreshError="1"/>
      <sheetData sheetId="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icipation"/>
      <sheetName val="assets"/>
      <sheetName val="liabilities"/>
      <sheetName val="profit&amp;loss"/>
      <sheetName val="additional info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transfer"/>
      <sheetName val="translation"/>
      <sheetName val="positions"/>
    </sheetNames>
    <sheetDataSet>
      <sheetData sheetId="0" refreshError="1">
        <row r="84">
          <cell r="AP8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IA2-1"/>
      <sheetName val="EFIA2-2"/>
      <sheetName val="MF-Euro"/>
      <sheetName val="Corectie la EURO"/>
      <sheetName val="EFIA2-3 "/>
      <sheetName val="P&amp;L IAS1"/>
      <sheetName val="P&amp;L S1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Sheet1"/>
      <sheetName val="permanenti"/>
      <sheetName val="colaboratori"/>
      <sheetName val="CAS"/>
      <sheetName val="Sanatate"/>
      <sheetName val="DARI"/>
      <sheetName val="pay slips"/>
    </sheetNames>
    <sheetDataSet>
      <sheetData sheetId="0" refreshError="1"/>
      <sheetData sheetId="1" refreshError="1">
        <row r="6">
          <cell r="A6">
            <v>0</v>
          </cell>
          <cell r="B6">
            <v>917000</v>
          </cell>
          <cell r="C6">
            <v>0</v>
          </cell>
          <cell r="D6">
            <v>0.18</v>
          </cell>
        </row>
        <row r="7">
          <cell r="A7">
            <v>917001</v>
          </cell>
          <cell r="B7">
            <v>2250000</v>
          </cell>
          <cell r="C7">
            <v>165060</v>
          </cell>
          <cell r="D7">
            <v>0.23</v>
          </cell>
          <cell r="E7" t="str">
            <v>Pentru ceea ce depaseste suma de</v>
          </cell>
          <cell r="F7">
            <v>917000</v>
          </cell>
        </row>
        <row r="8">
          <cell r="A8">
            <v>2250001</v>
          </cell>
          <cell r="B8">
            <v>3583000</v>
          </cell>
          <cell r="C8">
            <v>471650</v>
          </cell>
          <cell r="D8">
            <v>0.28000000000000003</v>
          </cell>
          <cell r="E8" t="str">
            <v>Pentru ceea ce depaseste suma de</v>
          </cell>
          <cell r="F8">
            <v>2250000</v>
          </cell>
        </row>
        <row r="9">
          <cell r="A9">
            <v>3583001</v>
          </cell>
          <cell r="B9">
            <v>5000000</v>
          </cell>
          <cell r="C9">
            <v>844890</v>
          </cell>
          <cell r="D9">
            <v>0.34</v>
          </cell>
          <cell r="E9" t="str">
            <v>Pentru ceea ce depaseste suma de</v>
          </cell>
          <cell r="F9">
            <v>3583000</v>
          </cell>
        </row>
        <row r="10">
          <cell r="A10">
            <v>5000001</v>
          </cell>
          <cell r="B10">
            <v>99999999999</v>
          </cell>
          <cell r="C10">
            <v>1326670</v>
          </cell>
          <cell r="D10">
            <v>0.4</v>
          </cell>
          <cell r="E10" t="str">
            <v>Pentru ceea ce depaseste suma de</v>
          </cell>
          <cell r="F10">
            <v>5000000</v>
          </cell>
        </row>
      </sheetData>
      <sheetData sheetId="2" refreshError="1"/>
      <sheetData sheetId="3" refreshError="1">
        <row r="3">
          <cell r="N3">
            <v>2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 de control"/>
      <sheetName val="Instructiuni completare"/>
      <sheetName val="Verificari"/>
      <sheetName val="D1"/>
      <sheetName val="D2"/>
      <sheetName val="D3 a)"/>
      <sheetName val="D3 b)"/>
      <sheetName val="D4"/>
      <sheetName val="D5"/>
      <sheetName val="D6 a)"/>
      <sheetName val="D6 b)"/>
      <sheetName val="D6 c)"/>
      <sheetName val="D6 d) "/>
      <sheetName val="D7"/>
      <sheetName val="D8"/>
      <sheetName val="Reevaluare"/>
      <sheetName val="Coduri sucursale"/>
      <sheetName val=".TB"/>
      <sheetName val="Ratios"/>
      <sheetName val="statutory TB adjusted"/>
      <sheetName val="6355"/>
    </sheetNames>
    <sheetDataSet>
      <sheetData sheetId="0">
        <row r="1">
          <cell r="D1" t="str">
            <v>Ke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D1" t="str">
            <v>Key</v>
          </cell>
          <cell r="H1" t="str">
            <v>CB</v>
          </cell>
        </row>
        <row r="2">
          <cell r="D2" t="str">
            <v>0264613</v>
          </cell>
          <cell r="H2">
            <v>871635681</v>
          </cell>
        </row>
        <row r="3">
          <cell r="D3" t="str">
            <v>0264715</v>
          </cell>
          <cell r="H3">
            <v>0</v>
          </cell>
        </row>
        <row r="4">
          <cell r="D4" t="str">
            <v>026472</v>
          </cell>
          <cell r="H4">
            <v>-190788356</v>
          </cell>
        </row>
        <row r="5">
          <cell r="D5" t="str">
            <v>0274612</v>
          </cell>
          <cell r="H5">
            <v>3620448863</v>
          </cell>
        </row>
        <row r="6">
          <cell r="D6" t="str">
            <v>0274613</v>
          </cell>
          <cell r="H6">
            <v>539551048</v>
          </cell>
        </row>
        <row r="7">
          <cell r="D7" t="str">
            <v>0274614</v>
          </cell>
          <cell r="H7">
            <v>9083785097</v>
          </cell>
        </row>
        <row r="8">
          <cell r="D8" t="str">
            <v>0274711</v>
          </cell>
          <cell r="H8">
            <v>0</v>
          </cell>
        </row>
        <row r="9">
          <cell r="D9" t="str">
            <v>0274713</v>
          </cell>
          <cell r="H9">
            <v>98349580</v>
          </cell>
        </row>
        <row r="10">
          <cell r="D10" t="str">
            <v>0274715</v>
          </cell>
          <cell r="H10">
            <v>138096000</v>
          </cell>
        </row>
        <row r="11">
          <cell r="D11" t="str">
            <v>027472</v>
          </cell>
          <cell r="H11">
            <v>0</v>
          </cell>
        </row>
        <row r="12">
          <cell r="D12" t="str">
            <v>027473</v>
          </cell>
          <cell r="H12">
            <v>14159921416</v>
          </cell>
        </row>
        <row r="13">
          <cell r="D13" t="str">
            <v>0274731</v>
          </cell>
          <cell r="H13">
            <v>92303449</v>
          </cell>
        </row>
        <row r="14">
          <cell r="D14" t="str">
            <v>0284613</v>
          </cell>
          <cell r="H14">
            <v>16579435861</v>
          </cell>
        </row>
        <row r="15">
          <cell r="D15" t="str">
            <v>0284711</v>
          </cell>
          <cell r="H15">
            <v>0</v>
          </cell>
        </row>
        <row r="16">
          <cell r="D16" t="str">
            <v>0284713</v>
          </cell>
          <cell r="H16">
            <v>164261544</v>
          </cell>
        </row>
        <row r="17">
          <cell r="D17" t="str">
            <v>0284715</v>
          </cell>
          <cell r="H17">
            <v>1047020000</v>
          </cell>
        </row>
        <row r="18">
          <cell r="D18" t="str">
            <v>028472</v>
          </cell>
          <cell r="H18">
            <v>-5242965745</v>
          </cell>
        </row>
        <row r="19">
          <cell r="D19" t="str">
            <v>028473</v>
          </cell>
          <cell r="H19">
            <v>38905804356</v>
          </cell>
        </row>
        <row r="20">
          <cell r="D20" t="str">
            <v>0294611</v>
          </cell>
          <cell r="H20">
            <v>0</v>
          </cell>
        </row>
        <row r="21">
          <cell r="D21" t="str">
            <v>0294613</v>
          </cell>
          <cell r="H21">
            <v>540280028</v>
          </cell>
        </row>
        <row r="22">
          <cell r="D22" t="str">
            <v>0294614</v>
          </cell>
          <cell r="H22">
            <v>672877728</v>
          </cell>
        </row>
        <row r="23">
          <cell r="D23" t="str">
            <v>0294711</v>
          </cell>
          <cell r="H23">
            <v>0</v>
          </cell>
        </row>
        <row r="24">
          <cell r="D24" t="str">
            <v>0294715</v>
          </cell>
          <cell r="H24">
            <v>0</v>
          </cell>
        </row>
        <row r="25">
          <cell r="D25" t="str">
            <v>029472</v>
          </cell>
          <cell r="H25">
            <v>-198660086</v>
          </cell>
        </row>
        <row r="26">
          <cell r="D26" t="str">
            <v>029473</v>
          </cell>
          <cell r="H26">
            <v>68642756395</v>
          </cell>
        </row>
        <row r="27">
          <cell r="D27" t="str">
            <v>0304611</v>
          </cell>
          <cell r="H27">
            <v>3645926043</v>
          </cell>
        </row>
        <row r="28">
          <cell r="D28" t="str">
            <v>0304612</v>
          </cell>
          <cell r="H28">
            <v>44334171</v>
          </cell>
        </row>
        <row r="29">
          <cell r="D29" t="str">
            <v>0304613</v>
          </cell>
          <cell r="H29">
            <v>17333557363</v>
          </cell>
        </row>
        <row r="30">
          <cell r="D30" t="str">
            <v>0304711</v>
          </cell>
          <cell r="H30">
            <v>0</v>
          </cell>
        </row>
        <row r="31">
          <cell r="D31" t="str">
            <v>0304715</v>
          </cell>
          <cell r="H31">
            <v>0</v>
          </cell>
        </row>
        <row r="32">
          <cell r="D32" t="str">
            <v>030472</v>
          </cell>
          <cell r="H32">
            <v>-2226205778</v>
          </cell>
        </row>
        <row r="33">
          <cell r="D33" t="str">
            <v>030473</v>
          </cell>
          <cell r="H33">
            <v>12258014769</v>
          </cell>
        </row>
        <row r="34">
          <cell r="D34" t="str">
            <v>0304731</v>
          </cell>
          <cell r="H34">
            <v>2556790733</v>
          </cell>
        </row>
        <row r="35">
          <cell r="D35" t="str">
            <v>0314612</v>
          </cell>
          <cell r="H35">
            <v>242270178</v>
          </cell>
        </row>
        <row r="36">
          <cell r="D36" t="str">
            <v>0314613</v>
          </cell>
          <cell r="H36">
            <v>1707025279</v>
          </cell>
        </row>
        <row r="37">
          <cell r="D37" t="str">
            <v>0314711</v>
          </cell>
          <cell r="H37">
            <v>0</v>
          </cell>
        </row>
        <row r="38">
          <cell r="D38" t="str">
            <v>0314713</v>
          </cell>
          <cell r="H38">
            <v>40447433</v>
          </cell>
        </row>
        <row r="39">
          <cell r="D39" t="str">
            <v>0314715</v>
          </cell>
          <cell r="H39">
            <v>330164592</v>
          </cell>
        </row>
        <row r="40">
          <cell r="D40" t="str">
            <v>031472</v>
          </cell>
          <cell r="H40">
            <v>0</v>
          </cell>
        </row>
        <row r="41">
          <cell r="D41" t="str">
            <v>031473</v>
          </cell>
          <cell r="H41">
            <v>5461489148</v>
          </cell>
        </row>
        <row r="42">
          <cell r="D42" t="str">
            <v>0324611</v>
          </cell>
          <cell r="H42">
            <v>0</v>
          </cell>
        </row>
        <row r="43">
          <cell r="D43" t="str">
            <v>0324612</v>
          </cell>
          <cell r="H43">
            <v>16365879</v>
          </cell>
        </row>
        <row r="44">
          <cell r="D44" t="str">
            <v>0324613</v>
          </cell>
          <cell r="H44">
            <v>1212397383</v>
          </cell>
        </row>
        <row r="45">
          <cell r="D45" t="str">
            <v>0324614</v>
          </cell>
          <cell r="H45">
            <v>5413685216</v>
          </cell>
        </row>
        <row r="46">
          <cell r="D46" t="str">
            <v>0324711</v>
          </cell>
          <cell r="H46">
            <v>0</v>
          </cell>
        </row>
        <row r="47">
          <cell r="D47" t="str">
            <v>0324713</v>
          </cell>
          <cell r="H47">
            <v>239035270</v>
          </cell>
        </row>
        <row r="48">
          <cell r="D48" t="str">
            <v>0324715</v>
          </cell>
          <cell r="H48">
            <v>1037870000</v>
          </cell>
        </row>
        <row r="49">
          <cell r="D49" t="str">
            <v>032472</v>
          </cell>
          <cell r="H49">
            <v>-1828265248</v>
          </cell>
        </row>
        <row r="50">
          <cell r="D50" t="str">
            <v>032473</v>
          </cell>
          <cell r="H50">
            <v>11129046678</v>
          </cell>
        </row>
        <row r="51">
          <cell r="D51" t="str">
            <v>0324731</v>
          </cell>
          <cell r="H51">
            <v>16782628339</v>
          </cell>
        </row>
        <row r="52">
          <cell r="D52" t="str">
            <v>0334612</v>
          </cell>
          <cell r="H52">
            <v>286535334</v>
          </cell>
        </row>
        <row r="53">
          <cell r="D53" t="str">
            <v>0334613</v>
          </cell>
          <cell r="H53">
            <v>912615896</v>
          </cell>
        </row>
        <row r="54">
          <cell r="D54" t="str">
            <v>0334614</v>
          </cell>
          <cell r="H54">
            <v>17174050165</v>
          </cell>
        </row>
        <row r="55">
          <cell r="D55" t="str">
            <v>0334711</v>
          </cell>
          <cell r="H55">
            <v>0</v>
          </cell>
        </row>
        <row r="56">
          <cell r="D56" t="str">
            <v>0334713</v>
          </cell>
          <cell r="H56">
            <v>72492000</v>
          </cell>
        </row>
        <row r="57">
          <cell r="D57" t="str">
            <v>0334715</v>
          </cell>
          <cell r="H57">
            <v>958769673</v>
          </cell>
        </row>
        <row r="58">
          <cell r="D58" t="str">
            <v>033472</v>
          </cell>
          <cell r="H58">
            <v>0</v>
          </cell>
        </row>
        <row r="59">
          <cell r="D59" t="str">
            <v>033473</v>
          </cell>
          <cell r="H59">
            <v>10646420605</v>
          </cell>
        </row>
        <row r="60">
          <cell r="D60" t="str">
            <v>0344612</v>
          </cell>
          <cell r="H60">
            <v>228632458</v>
          </cell>
        </row>
        <row r="61">
          <cell r="D61" t="str">
            <v>0344613</v>
          </cell>
          <cell r="H61">
            <v>1720093446</v>
          </cell>
        </row>
        <row r="62">
          <cell r="D62" t="str">
            <v>0344614</v>
          </cell>
          <cell r="H62">
            <v>0</v>
          </cell>
        </row>
        <row r="63">
          <cell r="D63" t="str">
            <v>0344711</v>
          </cell>
          <cell r="H63">
            <v>0</v>
          </cell>
        </row>
        <row r="64">
          <cell r="D64" t="str">
            <v>0344713</v>
          </cell>
          <cell r="H64">
            <v>10000001</v>
          </cell>
        </row>
        <row r="65">
          <cell r="D65" t="str">
            <v>0344715</v>
          </cell>
          <cell r="H65">
            <v>676224583</v>
          </cell>
        </row>
        <row r="66">
          <cell r="D66" t="str">
            <v>034472</v>
          </cell>
          <cell r="H66">
            <v>0</v>
          </cell>
        </row>
        <row r="67">
          <cell r="D67" t="str">
            <v>034473</v>
          </cell>
          <cell r="H67">
            <v>25401050180</v>
          </cell>
        </row>
        <row r="68">
          <cell r="D68" t="str">
            <v>0354613</v>
          </cell>
          <cell r="H68">
            <v>7514431401</v>
          </cell>
        </row>
        <row r="69">
          <cell r="D69" t="str">
            <v>0354614</v>
          </cell>
          <cell r="H69">
            <v>554792343</v>
          </cell>
        </row>
        <row r="70">
          <cell r="D70" t="str">
            <v>0354711</v>
          </cell>
          <cell r="H70">
            <v>0</v>
          </cell>
        </row>
        <row r="71">
          <cell r="D71" t="str">
            <v>0354715</v>
          </cell>
          <cell r="H71">
            <v>0</v>
          </cell>
        </row>
        <row r="72">
          <cell r="D72" t="str">
            <v>035472</v>
          </cell>
          <cell r="H72">
            <v>-277791257</v>
          </cell>
        </row>
        <row r="73">
          <cell r="D73" t="str">
            <v>035473</v>
          </cell>
          <cell r="H73">
            <v>17210546315</v>
          </cell>
        </row>
        <row r="74">
          <cell r="D74" t="str">
            <v>0354731</v>
          </cell>
          <cell r="H74">
            <v>139695425346</v>
          </cell>
        </row>
        <row r="75">
          <cell r="D75" t="str">
            <v>0364613</v>
          </cell>
          <cell r="H75">
            <v>0</v>
          </cell>
        </row>
        <row r="76">
          <cell r="D76" t="str">
            <v>0364711</v>
          </cell>
          <cell r="H76">
            <v>0</v>
          </cell>
        </row>
        <row r="77">
          <cell r="D77" t="str">
            <v>0364715</v>
          </cell>
          <cell r="H77">
            <v>224892922</v>
          </cell>
        </row>
        <row r="78">
          <cell r="D78" t="str">
            <v>036473</v>
          </cell>
          <cell r="H78">
            <v>776120673</v>
          </cell>
        </row>
        <row r="79">
          <cell r="D79" t="str">
            <v>0374613</v>
          </cell>
          <cell r="H79">
            <v>5016664</v>
          </cell>
        </row>
        <row r="80">
          <cell r="D80" t="str">
            <v>0374713</v>
          </cell>
          <cell r="H80">
            <v>0</v>
          </cell>
        </row>
        <row r="81">
          <cell r="D81" t="str">
            <v>0374715</v>
          </cell>
          <cell r="H81">
            <v>0</v>
          </cell>
        </row>
        <row r="82">
          <cell r="D82" t="str">
            <v>037473</v>
          </cell>
          <cell r="H82">
            <v>70681686</v>
          </cell>
        </row>
        <row r="83">
          <cell r="D83" t="str">
            <v>0384613</v>
          </cell>
          <cell r="H83">
            <v>6246777</v>
          </cell>
        </row>
        <row r="84">
          <cell r="D84" t="str">
            <v>0384711</v>
          </cell>
          <cell r="H84">
            <v>0</v>
          </cell>
        </row>
        <row r="85">
          <cell r="D85" t="str">
            <v>0384715</v>
          </cell>
          <cell r="H85">
            <v>0</v>
          </cell>
        </row>
        <row r="86">
          <cell r="D86" t="str">
            <v>038473</v>
          </cell>
          <cell r="H86">
            <v>79450516</v>
          </cell>
        </row>
        <row r="87">
          <cell r="D87" t="str">
            <v>0394612</v>
          </cell>
          <cell r="H87">
            <v>75857537</v>
          </cell>
        </row>
        <row r="88">
          <cell r="D88" t="str">
            <v>0394613</v>
          </cell>
          <cell r="H88">
            <v>549708273</v>
          </cell>
        </row>
        <row r="89">
          <cell r="D89" t="str">
            <v>0394711</v>
          </cell>
          <cell r="H89">
            <v>0</v>
          </cell>
        </row>
        <row r="90">
          <cell r="D90" t="str">
            <v>0394713</v>
          </cell>
          <cell r="H90">
            <v>0</v>
          </cell>
        </row>
        <row r="91">
          <cell r="D91" t="str">
            <v>0394715</v>
          </cell>
          <cell r="H91">
            <v>0</v>
          </cell>
        </row>
        <row r="92">
          <cell r="D92" t="str">
            <v>039473</v>
          </cell>
          <cell r="H92">
            <v>4357805825</v>
          </cell>
        </row>
        <row r="93">
          <cell r="D93" t="str">
            <v>0404613</v>
          </cell>
          <cell r="H93">
            <v>6285607</v>
          </cell>
        </row>
        <row r="94">
          <cell r="D94" t="str">
            <v>040473</v>
          </cell>
          <cell r="H94">
            <v>0</v>
          </cell>
        </row>
        <row r="95">
          <cell r="D95" t="str">
            <v>0424611</v>
          </cell>
          <cell r="H95">
            <v>2652384</v>
          </cell>
        </row>
        <row r="96">
          <cell r="D96" t="str">
            <v>0424612</v>
          </cell>
          <cell r="H96">
            <v>12538744140</v>
          </cell>
        </row>
        <row r="97">
          <cell r="D97" t="str">
            <v>0424613</v>
          </cell>
          <cell r="H97">
            <v>1693985931</v>
          </cell>
        </row>
        <row r="98">
          <cell r="D98" t="str">
            <v>0424711</v>
          </cell>
          <cell r="H98">
            <v>0</v>
          </cell>
        </row>
        <row r="99">
          <cell r="D99" t="str">
            <v>0424714</v>
          </cell>
          <cell r="H99">
            <v>466050092436</v>
          </cell>
        </row>
        <row r="100">
          <cell r="D100" t="str">
            <v>0424715</v>
          </cell>
          <cell r="H100">
            <v>33668228234</v>
          </cell>
        </row>
        <row r="101">
          <cell r="D101" t="str">
            <v>042472</v>
          </cell>
          <cell r="H101">
            <v>-429911188</v>
          </cell>
        </row>
        <row r="102">
          <cell r="D102" t="str">
            <v>042473</v>
          </cell>
          <cell r="H102">
            <v>10078817287</v>
          </cell>
        </row>
        <row r="103">
          <cell r="D103" t="str">
            <v>0424731</v>
          </cell>
          <cell r="H103">
            <v>217861556044</v>
          </cell>
        </row>
        <row r="104">
          <cell r="D104" t="str">
            <v>0434613</v>
          </cell>
          <cell r="H104">
            <v>8081257</v>
          </cell>
        </row>
        <row r="105">
          <cell r="D105" t="str">
            <v>0434711</v>
          </cell>
          <cell r="H105">
            <v>0</v>
          </cell>
        </row>
        <row r="106">
          <cell r="D106" t="str">
            <v>0434713</v>
          </cell>
          <cell r="H106">
            <v>0</v>
          </cell>
        </row>
        <row r="107">
          <cell r="D107" t="str">
            <v>0434715</v>
          </cell>
          <cell r="H107">
            <v>0</v>
          </cell>
        </row>
        <row r="108">
          <cell r="D108" t="str">
            <v>043473</v>
          </cell>
          <cell r="H108">
            <v>636230130</v>
          </cell>
        </row>
        <row r="109">
          <cell r="D109" t="str">
            <v>0444613</v>
          </cell>
          <cell r="H109">
            <v>24840945</v>
          </cell>
        </row>
        <row r="110">
          <cell r="D110" t="str">
            <v>0444614</v>
          </cell>
          <cell r="H110">
            <v>0</v>
          </cell>
        </row>
        <row r="111">
          <cell r="D111" t="str">
            <v>0444711</v>
          </cell>
          <cell r="H111">
            <v>0</v>
          </cell>
        </row>
        <row r="112">
          <cell r="D112" t="str">
            <v>0444713</v>
          </cell>
          <cell r="H112">
            <v>0</v>
          </cell>
        </row>
        <row r="113">
          <cell r="D113" t="str">
            <v>0444715</v>
          </cell>
          <cell r="H113">
            <v>0</v>
          </cell>
        </row>
        <row r="114">
          <cell r="D114" t="str">
            <v>044472</v>
          </cell>
          <cell r="H114">
            <v>-303384559</v>
          </cell>
        </row>
        <row r="115">
          <cell r="D115" t="str">
            <v>044473</v>
          </cell>
          <cell r="H115">
            <v>84763906</v>
          </cell>
        </row>
        <row r="116">
          <cell r="D116" t="str">
            <v>0454613</v>
          </cell>
          <cell r="H116">
            <v>0</v>
          </cell>
        </row>
        <row r="117">
          <cell r="D117" t="str">
            <v>046473</v>
          </cell>
          <cell r="H117">
            <v>0</v>
          </cell>
        </row>
        <row r="118">
          <cell r="D118" t="str">
            <v>0474611</v>
          </cell>
          <cell r="H118">
            <v>1260036552</v>
          </cell>
        </row>
        <row r="119">
          <cell r="D119" t="str">
            <v>0474612</v>
          </cell>
          <cell r="H119">
            <v>218074138</v>
          </cell>
        </row>
        <row r="120">
          <cell r="D120" t="str">
            <v>0474613</v>
          </cell>
          <cell r="H120">
            <v>57761805</v>
          </cell>
        </row>
        <row r="121">
          <cell r="D121" t="str">
            <v>0474614</v>
          </cell>
          <cell r="H121">
            <v>2992585974</v>
          </cell>
        </row>
        <row r="122">
          <cell r="D122" t="str">
            <v>0474711</v>
          </cell>
          <cell r="H122">
            <v>0</v>
          </cell>
        </row>
        <row r="123">
          <cell r="D123" t="str">
            <v>0474713</v>
          </cell>
          <cell r="H123">
            <v>20707750</v>
          </cell>
        </row>
        <row r="124">
          <cell r="D124" t="str">
            <v>0474715</v>
          </cell>
          <cell r="H124">
            <v>401571053</v>
          </cell>
        </row>
        <row r="125">
          <cell r="D125" t="str">
            <v>047472</v>
          </cell>
          <cell r="H125">
            <v>-146752351</v>
          </cell>
        </row>
        <row r="126">
          <cell r="D126" t="str">
            <v>047473</v>
          </cell>
          <cell r="H126">
            <v>937849608</v>
          </cell>
        </row>
        <row r="127">
          <cell r="D127" t="str">
            <v>0484612</v>
          </cell>
          <cell r="H127">
            <v>28719773</v>
          </cell>
        </row>
        <row r="128">
          <cell r="D128" t="str">
            <v>0484613</v>
          </cell>
          <cell r="H128">
            <v>4169123567</v>
          </cell>
        </row>
        <row r="129">
          <cell r="D129" t="str">
            <v>0484711</v>
          </cell>
          <cell r="H129">
            <v>0</v>
          </cell>
        </row>
        <row r="130">
          <cell r="D130" t="str">
            <v>0484713</v>
          </cell>
          <cell r="H130">
            <v>71202000</v>
          </cell>
        </row>
        <row r="131">
          <cell r="D131" t="str">
            <v>0484715</v>
          </cell>
          <cell r="H131">
            <v>835070000</v>
          </cell>
        </row>
        <row r="132">
          <cell r="D132" t="str">
            <v>048472</v>
          </cell>
          <cell r="H132">
            <v>0</v>
          </cell>
        </row>
        <row r="133">
          <cell r="D133" t="str">
            <v>048473</v>
          </cell>
          <cell r="H133">
            <v>0</v>
          </cell>
        </row>
        <row r="134">
          <cell r="D134" t="str">
            <v>0484731</v>
          </cell>
          <cell r="H134">
            <v>2332423099</v>
          </cell>
        </row>
        <row r="135">
          <cell r="D135" t="str">
            <v>0494613</v>
          </cell>
          <cell r="H135">
            <v>2508736865</v>
          </cell>
        </row>
        <row r="136">
          <cell r="D136" t="str">
            <v>0494715</v>
          </cell>
          <cell r="H136">
            <v>0</v>
          </cell>
        </row>
        <row r="137">
          <cell r="D137" t="str">
            <v>049473</v>
          </cell>
          <cell r="H137">
            <v>391464019.39999998</v>
          </cell>
        </row>
        <row r="138">
          <cell r="D138" t="str">
            <v>0504613</v>
          </cell>
          <cell r="H138">
            <v>106653076</v>
          </cell>
        </row>
        <row r="139">
          <cell r="D139" t="str">
            <v>0504715</v>
          </cell>
          <cell r="H139">
            <v>0</v>
          </cell>
        </row>
        <row r="140">
          <cell r="D140" t="str">
            <v>050473</v>
          </cell>
          <cell r="H140">
            <v>0</v>
          </cell>
        </row>
        <row r="141">
          <cell r="D141" t="str">
            <v>0514612</v>
          </cell>
          <cell r="H141">
            <v>0</v>
          </cell>
        </row>
        <row r="142">
          <cell r="D142" t="str">
            <v>0514613</v>
          </cell>
          <cell r="H142">
            <v>0</v>
          </cell>
        </row>
        <row r="143">
          <cell r="D143" t="str">
            <v>0514713</v>
          </cell>
          <cell r="H143">
            <v>0</v>
          </cell>
        </row>
        <row r="144">
          <cell r="D144" t="str">
            <v>0514715</v>
          </cell>
          <cell r="H144">
            <v>0</v>
          </cell>
        </row>
        <row r="145">
          <cell r="D145" t="str">
            <v>051473</v>
          </cell>
          <cell r="H145">
            <v>260310139</v>
          </cell>
        </row>
        <row r="146">
          <cell r="D146" t="str">
            <v>0524612</v>
          </cell>
          <cell r="H146">
            <v>0</v>
          </cell>
        </row>
        <row r="147">
          <cell r="D147" t="str">
            <v>0524613</v>
          </cell>
          <cell r="H147">
            <v>0</v>
          </cell>
        </row>
        <row r="148">
          <cell r="D148" t="str">
            <v>0524715</v>
          </cell>
          <cell r="H148">
            <v>0</v>
          </cell>
        </row>
        <row r="149">
          <cell r="D149" t="str">
            <v>052472</v>
          </cell>
          <cell r="H149">
            <v>0</v>
          </cell>
        </row>
        <row r="150">
          <cell r="D150" t="str">
            <v>052473</v>
          </cell>
          <cell r="H150">
            <v>1189734730</v>
          </cell>
        </row>
        <row r="151">
          <cell r="D151" t="str">
            <v>0534613</v>
          </cell>
          <cell r="H151">
            <v>1810027</v>
          </cell>
        </row>
        <row r="152">
          <cell r="D152" t="str">
            <v>0534715</v>
          </cell>
          <cell r="H152">
            <v>0</v>
          </cell>
        </row>
        <row r="153">
          <cell r="D153" t="str">
            <v>053472</v>
          </cell>
          <cell r="H153">
            <v>0</v>
          </cell>
        </row>
        <row r="154">
          <cell r="D154" t="str">
            <v>053473</v>
          </cell>
          <cell r="H154">
            <v>2180793462</v>
          </cell>
        </row>
        <row r="155">
          <cell r="D155" t="str">
            <v>0554611</v>
          </cell>
          <cell r="H155">
            <v>0</v>
          </cell>
        </row>
        <row r="156">
          <cell r="D156" t="str">
            <v>0554612</v>
          </cell>
          <cell r="H156">
            <v>0</v>
          </cell>
        </row>
        <row r="157">
          <cell r="D157" t="str">
            <v>0554613</v>
          </cell>
          <cell r="H157">
            <v>2997599</v>
          </cell>
        </row>
        <row r="158">
          <cell r="D158" t="str">
            <v>0554715</v>
          </cell>
          <cell r="H158">
            <v>0</v>
          </cell>
        </row>
        <row r="159">
          <cell r="D159" t="str">
            <v>055472</v>
          </cell>
          <cell r="H159">
            <v>0</v>
          </cell>
        </row>
        <row r="160">
          <cell r="D160" t="str">
            <v>055473</v>
          </cell>
          <cell r="H160">
            <v>38606367</v>
          </cell>
        </row>
        <row r="161">
          <cell r="D161" t="str">
            <v>0564613</v>
          </cell>
          <cell r="H161">
            <v>32057872.66</v>
          </cell>
        </row>
        <row r="162">
          <cell r="D162" t="str">
            <v>0564711</v>
          </cell>
          <cell r="H162">
            <v>0</v>
          </cell>
        </row>
        <row r="163">
          <cell r="D163" t="str">
            <v>0564713</v>
          </cell>
          <cell r="H163">
            <v>0</v>
          </cell>
        </row>
        <row r="164">
          <cell r="D164" t="str">
            <v>0564715</v>
          </cell>
          <cell r="H164">
            <v>0</v>
          </cell>
        </row>
        <row r="165">
          <cell r="D165" t="str">
            <v>056473</v>
          </cell>
          <cell r="H165">
            <v>357517569</v>
          </cell>
        </row>
        <row r="166">
          <cell r="D166" t="str">
            <v>0574613</v>
          </cell>
          <cell r="H166">
            <v>6</v>
          </cell>
        </row>
        <row r="167">
          <cell r="D167" t="str">
            <v>0574715</v>
          </cell>
          <cell r="H167">
            <v>0</v>
          </cell>
        </row>
        <row r="168">
          <cell r="D168" t="str">
            <v>057473</v>
          </cell>
          <cell r="H168">
            <v>386738614</v>
          </cell>
        </row>
        <row r="169">
          <cell r="D169" t="str">
            <v>0584613</v>
          </cell>
          <cell r="H169">
            <v>3061630</v>
          </cell>
        </row>
        <row r="170">
          <cell r="D170" t="str">
            <v>0584715</v>
          </cell>
          <cell r="H170">
            <v>0</v>
          </cell>
        </row>
        <row r="171">
          <cell r="D171" t="str">
            <v>058473</v>
          </cell>
          <cell r="H171">
            <v>23293886</v>
          </cell>
        </row>
        <row r="172">
          <cell r="D172" t="str">
            <v>0594613</v>
          </cell>
          <cell r="H172">
            <v>0</v>
          </cell>
        </row>
        <row r="173">
          <cell r="D173" t="str">
            <v>0594715</v>
          </cell>
          <cell r="H173">
            <v>0</v>
          </cell>
        </row>
        <row r="174">
          <cell r="D174" t="str">
            <v>059472</v>
          </cell>
          <cell r="H174">
            <v>0</v>
          </cell>
        </row>
        <row r="175">
          <cell r="D175" t="str">
            <v>059473</v>
          </cell>
          <cell r="H175">
            <v>18684399683</v>
          </cell>
        </row>
        <row r="176">
          <cell r="D176" t="str">
            <v>0604612</v>
          </cell>
          <cell r="H176">
            <v>0</v>
          </cell>
        </row>
        <row r="177">
          <cell r="D177" t="str">
            <v>0604613</v>
          </cell>
          <cell r="H177">
            <v>16837541386</v>
          </cell>
        </row>
        <row r="178">
          <cell r="D178" t="str">
            <v>0604614</v>
          </cell>
          <cell r="H178">
            <v>7214082874</v>
          </cell>
        </row>
        <row r="179">
          <cell r="D179" t="str">
            <v>0604711</v>
          </cell>
          <cell r="H179">
            <v>0</v>
          </cell>
        </row>
        <row r="180">
          <cell r="D180" t="str">
            <v>0604713</v>
          </cell>
          <cell r="H180">
            <v>2278223</v>
          </cell>
        </row>
        <row r="181">
          <cell r="D181" t="str">
            <v>0604715</v>
          </cell>
          <cell r="H181">
            <v>151962130</v>
          </cell>
        </row>
        <row r="182">
          <cell r="D182" t="str">
            <v>060472</v>
          </cell>
          <cell r="H182">
            <v>-926727174</v>
          </cell>
        </row>
        <row r="183">
          <cell r="D183" t="str">
            <v>0604721</v>
          </cell>
          <cell r="H183">
            <v>0</v>
          </cell>
        </row>
        <row r="184">
          <cell r="D184" t="str">
            <v>060473</v>
          </cell>
          <cell r="H184">
            <v>6233318807</v>
          </cell>
        </row>
        <row r="185">
          <cell r="D185" t="str">
            <v>0614613</v>
          </cell>
          <cell r="H185">
            <v>5652080.5</v>
          </cell>
        </row>
        <row r="186">
          <cell r="D186" t="str">
            <v>0614713</v>
          </cell>
          <cell r="H186">
            <v>0</v>
          </cell>
        </row>
        <row r="187">
          <cell r="D187" t="str">
            <v>0614715</v>
          </cell>
          <cell r="H187">
            <v>0</v>
          </cell>
        </row>
        <row r="188">
          <cell r="D188" t="str">
            <v>061473</v>
          </cell>
          <cell r="H188">
            <v>12069482671</v>
          </cell>
        </row>
        <row r="189">
          <cell r="D189" t="str">
            <v>0624612</v>
          </cell>
          <cell r="H189">
            <v>56436169.409999996</v>
          </cell>
        </row>
        <row r="190">
          <cell r="D190" t="str">
            <v>0624613</v>
          </cell>
          <cell r="H190">
            <v>4940135</v>
          </cell>
        </row>
        <row r="191">
          <cell r="D191" t="str">
            <v>0624614</v>
          </cell>
          <cell r="H191">
            <v>0</v>
          </cell>
        </row>
        <row r="192">
          <cell r="D192" t="str">
            <v>0624715</v>
          </cell>
          <cell r="H192">
            <v>0</v>
          </cell>
        </row>
        <row r="193">
          <cell r="D193" t="str">
            <v>062472</v>
          </cell>
          <cell r="H193">
            <v>-10685771</v>
          </cell>
        </row>
        <row r="194">
          <cell r="D194" t="str">
            <v>062473</v>
          </cell>
          <cell r="H194">
            <v>2219212402</v>
          </cell>
        </row>
        <row r="195">
          <cell r="D195" t="str">
            <v>0634613</v>
          </cell>
          <cell r="H195">
            <v>5351877</v>
          </cell>
        </row>
        <row r="196">
          <cell r="D196" t="str">
            <v>0634711</v>
          </cell>
          <cell r="H196">
            <v>0</v>
          </cell>
        </row>
        <row r="197">
          <cell r="D197" t="str">
            <v>0634715</v>
          </cell>
          <cell r="H197">
            <v>0</v>
          </cell>
        </row>
        <row r="198">
          <cell r="D198" t="str">
            <v>063473</v>
          </cell>
          <cell r="H198">
            <v>314032051</v>
          </cell>
        </row>
        <row r="199">
          <cell r="D199" t="str">
            <v>0644613</v>
          </cell>
          <cell r="H199">
            <v>6737273</v>
          </cell>
        </row>
        <row r="200">
          <cell r="D200" t="str">
            <v>0644711</v>
          </cell>
          <cell r="H200">
            <v>0</v>
          </cell>
        </row>
        <row r="201">
          <cell r="D201" t="str">
            <v>0644715</v>
          </cell>
          <cell r="H201">
            <v>0</v>
          </cell>
        </row>
        <row r="202">
          <cell r="D202" t="str">
            <v>064472</v>
          </cell>
          <cell r="H202">
            <v>0</v>
          </cell>
        </row>
        <row r="203">
          <cell r="D203" t="str">
            <v>064473</v>
          </cell>
          <cell r="H203">
            <v>32837931400</v>
          </cell>
        </row>
        <row r="204">
          <cell r="D204" t="str">
            <v>0654613</v>
          </cell>
          <cell r="H204">
            <v>199772849</v>
          </cell>
        </row>
        <row r="205">
          <cell r="D205" t="str">
            <v>0654711</v>
          </cell>
          <cell r="H205">
            <v>0</v>
          </cell>
        </row>
        <row r="206">
          <cell r="D206" t="str">
            <v>0654715</v>
          </cell>
          <cell r="H206">
            <v>0</v>
          </cell>
        </row>
        <row r="207">
          <cell r="D207" t="str">
            <v>065472</v>
          </cell>
          <cell r="H207">
            <v>0</v>
          </cell>
        </row>
        <row r="208">
          <cell r="D208" t="str">
            <v>065473</v>
          </cell>
          <cell r="H208">
            <v>925007658</v>
          </cell>
        </row>
        <row r="209">
          <cell r="D209" t="str">
            <v>0684612</v>
          </cell>
          <cell r="H209">
            <v>0</v>
          </cell>
        </row>
        <row r="210">
          <cell r="D210" t="str">
            <v>0684613</v>
          </cell>
          <cell r="H210">
            <v>214081075</v>
          </cell>
        </row>
        <row r="211">
          <cell r="D211" t="str">
            <v>0684713</v>
          </cell>
          <cell r="H211">
            <v>3069612</v>
          </cell>
        </row>
        <row r="212">
          <cell r="D212" t="str">
            <v>0684715</v>
          </cell>
          <cell r="H212">
            <v>0</v>
          </cell>
        </row>
        <row r="213">
          <cell r="D213" t="str">
            <v>068472</v>
          </cell>
          <cell r="H213">
            <v>-11365493</v>
          </cell>
        </row>
        <row r="214">
          <cell r="D214" t="str">
            <v>068473</v>
          </cell>
          <cell r="H214">
            <v>948400110</v>
          </cell>
        </row>
        <row r="215">
          <cell r="D215" t="str">
            <v>0694613</v>
          </cell>
          <cell r="H215">
            <v>317055556258</v>
          </cell>
        </row>
        <row r="216">
          <cell r="D216" t="str">
            <v>069473</v>
          </cell>
          <cell r="H216">
            <v>10345190</v>
          </cell>
        </row>
        <row r="217">
          <cell r="D217" t="str">
            <v>0704613</v>
          </cell>
          <cell r="H217">
            <v>1500552026</v>
          </cell>
        </row>
        <row r="218">
          <cell r="D218" t="str">
            <v>0704711</v>
          </cell>
          <cell r="H218">
            <v>0</v>
          </cell>
        </row>
        <row r="219">
          <cell r="D219" t="str">
            <v>0704713</v>
          </cell>
          <cell r="H219">
            <v>204835289</v>
          </cell>
        </row>
        <row r="220">
          <cell r="D220" t="str">
            <v>0704715</v>
          </cell>
          <cell r="H220">
            <v>0</v>
          </cell>
        </row>
        <row r="221">
          <cell r="D221" t="str">
            <v>070472</v>
          </cell>
          <cell r="H221">
            <v>0</v>
          </cell>
        </row>
        <row r="222">
          <cell r="D222" t="str">
            <v>070473</v>
          </cell>
          <cell r="H222">
            <v>1126498658</v>
          </cell>
        </row>
        <row r="223">
          <cell r="D223" t="str">
            <v>0714611</v>
          </cell>
          <cell r="H223">
            <v>0</v>
          </cell>
        </row>
        <row r="224">
          <cell r="D224" t="str">
            <v>0714613</v>
          </cell>
          <cell r="H224">
            <v>15577717</v>
          </cell>
        </row>
        <row r="225">
          <cell r="D225" t="str">
            <v>0714713</v>
          </cell>
          <cell r="H225">
            <v>0</v>
          </cell>
        </row>
        <row r="226">
          <cell r="D226" t="str">
            <v>0714715</v>
          </cell>
          <cell r="H226">
            <v>0</v>
          </cell>
        </row>
        <row r="227">
          <cell r="D227" t="str">
            <v>071473</v>
          </cell>
          <cell r="H227">
            <v>-13164214</v>
          </cell>
        </row>
        <row r="228">
          <cell r="D228" t="str">
            <v>0744612</v>
          </cell>
          <cell r="H228">
            <v>0</v>
          </cell>
        </row>
        <row r="229">
          <cell r="D229" t="str">
            <v>0744613</v>
          </cell>
          <cell r="H229">
            <v>5001141139</v>
          </cell>
        </row>
        <row r="230">
          <cell r="D230" t="str">
            <v>0774715</v>
          </cell>
          <cell r="H230">
            <v>0</v>
          </cell>
        </row>
        <row r="231">
          <cell r="D231" t="str">
            <v>079473</v>
          </cell>
          <cell r="H231">
            <v>0</v>
          </cell>
        </row>
        <row r="232">
          <cell r="D232" t="str">
            <v>0824715</v>
          </cell>
          <cell r="H232">
            <v>809893396</v>
          </cell>
        </row>
        <row r="233">
          <cell r="D233" t="str">
            <v>0934613</v>
          </cell>
          <cell r="H233">
            <v>2856894</v>
          </cell>
        </row>
        <row r="234">
          <cell r="D234" t="str">
            <v>0934711</v>
          </cell>
          <cell r="H234">
            <v>0</v>
          </cell>
        </row>
        <row r="235">
          <cell r="D235" t="str">
            <v>0934715</v>
          </cell>
          <cell r="H235">
            <v>0</v>
          </cell>
        </row>
        <row r="236">
          <cell r="D236" t="str">
            <v>093472</v>
          </cell>
          <cell r="H236">
            <v>0</v>
          </cell>
        </row>
        <row r="237">
          <cell r="D237" t="str">
            <v>093473</v>
          </cell>
          <cell r="H237">
            <v>1401772508</v>
          </cell>
        </row>
        <row r="238">
          <cell r="D238" t="str">
            <v>0944611</v>
          </cell>
          <cell r="H238">
            <v>0</v>
          </cell>
        </row>
        <row r="239">
          <cell r="D239" t="str">
            <v>0944612</v>
          </cell>
          <cell r="H239">
            <v>44592326</v>
          </cell>
        </row>
        <row r="240">
          <cell r="D240" t="str">
            <v>0944613</v>
          </cell>
          <cell r="H240">
            <v>7831289</v>
          </cell>
        </row>
        <row r="241">
          <cell r="D241" t="str">
            <v>0944711</v>
          </cell>
          <cell r="H241">
            <v>0</v>
          </cell>
        </row>
        <row r="242">
          <cell r="D242" t="str">
            <v>0944714</v>
          </cell>
          <cell r="H242">
            <v>0</v>
          </cell>
        </row>
        <row r="243">
          <cell r="D243" t="str">
            <v>0944715</v>
          </cell>
          <cell r="H243">
            <v>0</v>
          </cell>
        </row>
        <row r="244">
          <cell r="D244" t="str">
            <v>094472</v>
          </cell>
          <cell r="H244">
            <v>0</v>
          </cell>
        </row>
        <row r="245">
          <cell r="D245" t="str">
            <v>094473</v>
          </cell>
          <cell r="H245">
            <v>370647762</v>
          </cell>
        </row>
        <row r="246">
          <cell r="D246" t="str">
            <v>0954613</v>
          </cell>
          <cell r="H246">
            <v>10659</v>
          </cell>
        </row>
        <row r="247">
          <cell r="D247" t="str">
            <v>0954713</v>
          </cell>
          <cell r="H247">
            <v>18569201</v>
          </cell>
        </row>
        <row r="248">
          <cell r="D248" t="str">
            <v>095472</v>
          </cell>
          <cell r="H248">
            <v>-35070957</v>
          </cell>
        </row>
        <row r="249">
          <cell r="D249" t="str">
            <v>0974613</v>
          </cell>
          <cell r="H249">
            <v>39591049.109999999</v>
          </cell>
        </row>
        <row r="250">
          <cell r="D250" t="str">
            <v>0974713</v>
          </cell>
          <cell r="H250">
            <v>0</v>
          </cell>
        </row>
        <row r="251">
          <cell r="D251" t="str">
            <v>0974715</v>
          </cell>
          <cell r="H251">
            <v>67623991</v>
          </cell>
        </row>
        <row r="252">
          <cell r="D252" t="str">
            <v>097473</v>
          </cell>
          <cell r="H252">
            <v>1078953845</v>
          </cell>
        </row>
        <row r="253">
          <cell r="D253" t="str">
            <v>0984613</v>
          </cell>
          <cell r="H253">
            <v>1036284</v>
          </cell>
        </row>
        <row r="254">
          <cell r="D254" t="str">
            <v>0984715</v>
          </cell>
          <cell r="H254">
            <v>0</v>
          </cell>
        </row>
        <row r="255">
          <cell r="D255" t="str">
            <v>098473</v>
          </cell>
          <cell r="H255">
            <v>9725325</v>
          </cell>
        </row>
        <row r="256">
          <cell r="D256" t="str">
            <v>0994613</v>
          </cell>
          <cell r="H256">
            <v>676037410093</v>
          </cell>
        </row>
        <row r="257">
          <cell r="D257" t="str">
            <v>0994614</v>
          </cell>
          <cell r="H257">
            <v>11000000000</v>
          </cell>
        </row>
        <row r="258">
          <cell r="D258" t="str">
            <v>0994711</v>
          </cell>
          <cell r="H258">
            <v>0</v>
          </cell>
        </row>
        <row r="259">
          <cell r="D259" t="str">
            <v>0994713</v>
          </cell>
          <cell r="H259">
            <v>0</v>
          </cell>
        </row>
        <row r="260">
          <cell r="D260" t="str">
            <v>0994715</v>
          </cell>
          <cell r="H260">
            <v>4379411910</v>
          </cell>
        </row>
        <row r="261">
          <cell r="D261" t="str">
            <v>099472</v>
          </cell>
          <cell r="H261">
            <v>-104765760373</v>
          </cell>
        </row>
        <row r="262">
          <cell r="D262" t="str">
            <v>099473</v>
          </cell>
          <cell r="H262">
            <v>17206885629</v>
          </cell>
        </row>
        <row r="263">
          <cell r="D263" t="str">
            <v>2014613</v>
          </cell>
          <cell r="H263">
            <v>1681230309</v>
          </cell>
        </row>
        <row r="264">
          <cell r="D264" t="str">
            <v>2014713</v>
          </cell>
          <cell r="H264">
            <v>2571325448</v>
          </cell>
        </row>
        <row r="265">
          <cell r="D265" t="str">
            <v>2014714</v>
          </cell>
          <cell r="H265">
            <v>176125015347</v>
          </cell>
        </row>
        <row r="266">
          <cell r="D266" t="str">
            <v>2014715</v>
          </cell>
          <cell r="H266">
            <v>236614752970</v>
          </cell>
        </row>
        <row r="267">
          <cell r="D267" t="str">
            <v>201472</v>
          </cell>
          <cell r="H267">
            <v>-102045531662</v>
          </cell>
        </row>
        <row r="268">
          <cell r="D268" t="str">
            <v>201473</v>
          </cell>
          <cell r="H268">
            <v>18533802255</v>
          </cell>
        </row>
        <row r="269">
          <cell r="D269" t="str">
            <v>2024612</v>
          </cell>
          <cell r="H269">
            <v>493896561</v>
          </cell>
        </row>
        <row r="270">
          <cell r="D270" t="str">
            <v>2024613</v>
          </cell>
          <cell r="H270">
            <v>2311907292</v>
          </cell>
        </row>
        <row r="271">
          <cell r="D271" t="str">
            <v>2024614</v>
          </cell>
          <cell r="H271">
            <v>6292373805</v>
          </cell>
        </row>
        <row r="272">
          <cell r="D272" t="str">
            <v>2024713</v>
          </cell>
          <cell r="H272">
            <v>291697415</v>
          </cell>
        </row>
        <row r="273">
          <cell r="D273" t="str">
            <v>2024715</v>
          </cell>
          <cell r="H273">
            <v>4420037747</v>
          </cell>
        </row>
        <row r="274">
          <cell r="D274" t="str">
            <v>202472</v>
          </cell>
          <cell r="H274">
            <v>-513739744</v>
          </cell>
        </row>
        <row r="275">
          <cell r="D275" t="str">
            <v>202473</v>
          </cell>
          <cell r="H275">
            <v>363398213489</v>
          </cell>
        </row>
        <row r="276">
          <cell r="D276" t="str">
            <v>2024731</v>
          </cell>
          <cell r="H276">
            <v>1286348844</v>
          </cell>
        </row>
        <row r="277">
          <cell r="D277" t="str">
            <v>2034612</v>
          </cell>
          <cell r="H277">
            <v>110259682</v>
          </cell>
        </row>
        <row r="278">
          <cell r="D278" t="str">
            <v>2034613</v>
          </cell>
          <cell r="H278">
            <v>453317115</v>
          </cell>
        </row>
        <row r="279">
          <cell r="D279" t="str">
            <v>2034711</v>
          </cell>
          <cell r="H279">
            <v>0</v>
          </cell>
        </row>
        <row r="280">
          <cell r="D280" t="str">
            <v>2034713</v>
          </cell>
          <cell r="H280">
            <v>388930458</v>
          </cell>
        </row>
        <row r="281">
          <cell r="D281" t="str">
            <v>2034715</v>
          </cell>
          <cell r="H281">
            <v>3540614880</v>
          </cell>
        </row>
        <row r="282">
          <cell r="D282" t="str">
            <v>203472</v>
          </cell>
          <cell r="H282">
            <v>-1586473964</v>
          </cell>
        </row>
        <row r="283">
          <cell r="D283" t="str">
            <v>203473</v>
          </cell>
          <cell r="H283">
            <v>537737092</v>
          </cell>
        </row>
        <row r="284">
          <cell r="D284" t="str">
            <v>2034731</v>
          </cell>
          <cell r="H284">
            <v>2772830210</v>
          </cell>
        </row>
        <row r="285">
          <cell r="D285" t="str">
            <v>2044611</v>
          </cell>
          <cell r="H285">
            <v>31078667</v>
          </cell>
        </row>
        <row r="286">
          <cell r="D286" t="str">
            <v>2044612</v>
          </cell>
          <cell r="H286">
            <v>653109595</v>
          </cell>
        </row>
        <row r="287">
          <cell r="D287" t="str">
            <v>2044613</v>
          </cell>
          <cell r="H287">
            <v>181994196432</v>
          </cell>
        </row>
        <row r="288">
          <cell r="D288" t="str">
            <v>2044713</v>
          </cell>
          <cell r="H288">
            <v>21073000</v>
          </cell>
        </row>
        <row r="289">
          <cell r="D289" t="str">
            <v>2044715</v>
          </cell>
          <cell r="H289">
            <v>1256328869</v>
          </cell>
        </row>
        <row r="290">
          <cell r="D290" t="str">
            <v>204472</v>
          </cell>
          <cell r="H290">
            <v>-174440107</v>
          </cell>
        </row>
        <row r="291">
          <cell r="D291" t="str">
            <v>204473</v>
          </cell>
          <cell r="H291">
            <v>0</v>
          </cell>
        </row>
        <row r="292">
          <cell r="D292" t="str">
            <v>2054613</v>
          </cell>
          <cell r="H292">
            <v>2161276727</v>
          </cell>
        </row>
        <row r="293">
          <cell r="D293" t="str">
            <v>2054713</v>
          </cell>
          <cell r="H293">
            <v>106626713</v>
          </cell>
        </row>
        <row r="294">
          <cell r="D294" t="str">
            <v>2054715</v>
          </cell>
          <cell r="H294">
            <v>22998241911</v>
          </cell>
        </row>
        <row r="295">
          <cell r="D295" t="str">
            <v>205472</v>
          </cell>
          <cell r="H295">
            <v>-11267407523</v>
          </cell>
        </row>
        <row r="296">
          <cell r="D296" t="str">
            <v>2054721</v>
          </cell>
          <cell r="H296">
            <v>0</v>
          </cell>
        </row>
        <row r="297">
          <cell r="D297" t="str">
            <v>205473</v>
          </cell>
          <cell r="H297">
            <v>72481036</v>
          </cell>
        </row>
        <row r="298">
          <cell r="D298" t="str">
            <v>2064613</v>
          </cell>
          <cell r="H298">
            <v>666697528</v>
          </cell>
        </row>
        <row r="299">
          <cell r="D299" t="str">
            <v>2064715</v>
          </cell>
          <cell r="H299">
            <v>228972168</v>
          </cell>
        </row>
        <row r="300">
          <cell r="D300" t="str">
            <v>206472</v>
          </cell>
          <cell r="H300">
            <v>-7274174419</v>
          </cell>
        </row>
        <row r="301">
          <cell r="D301" t="str">
            <v>206473</v>
          </cell>
          <cell r="H301">
            <v>20104666</v>
          </cell>
        </row>
        <row r="302">
          <cell r="D302" t="str">
            <v>2074612</v>
          </cell>
          <cell r="H302">
            <v>21229508663</v>
          </cell>
        </row>
        <row r="303">
          <cell r="D303" t="str">
            <v>2074613</v>
          </cell>
          <cell r="H303">
            <v>14444792</v>
          </cell>
        </row>
        <row r="304">
          <cell r="D304" t="str">
            <v>2074711</v>
          </cell>
          <cell r="H304">
            <v>0</v>
          </cell>
        </row>
        <row r="305">
          <cell r="D305" t="str">
            <v>2074713</v>
          </cell>
          <cell r="H305">
            <v>957985</v>
          </cell>
        </row>
        <row r="306">
          <cell r="D306" t="str">
            <v>2074715</v>
          </cell>
          <cell r="H306">
            <v>0</v>
          </cell>
        </row>
        <row r="307">
          <cell r="D307" t="str">
            <v>207472</v>
          </cell>
          <cell r="H307">
            <v>-6645491405</v>
          </cell>
        </row>
        <row r="308">
          <cell r="D308" t="str">
            <v>207473</v>
          </cell>
          <cell r="H308">
            <v>10588271329</v>
          </cell>
        </row>
        <row r="309">
          <cell r="D309" t="str">
            <v>2084611</v>
          </cell>
          <cell r="H309">
            <v>0</v>
          </cell>
        </row>
        <row r="310">
          <cell r="D310" t="str">
            <v>2084612</v>
          </cell>
          <cell r="H310">
            <v>744209917</v>
          </cell>
        </row>
        <row r="311">
          <cell r="D311" t="str">
            <v>2084613</v>
          </cell>
          <cell r="H311">
            <v>0</v>
          </cell>
        </row>
        <row r="312">
          <cell r="D312" t="str">
            <v>2084711</v>
          </cell>
          <cell r="H312">
            <v>0</v>
          </cell>
        </row>
        <row r="313">
          <cell r="D313" t="str">
            <v>2084715</v>
          </cell>
          <cell r="H313">
            <v>426806952</v>
          </cell>
        </row>
        <row r="314">
          <cell r="D314" t="str">
            <v>208472</v>
          </cell>
          <cell r="H314">
            <v>-2995678915</v>
          </cell>
        </row>
        <row r="315">
          <cell r="D315" t="str">
            <v>208473</v>
          </cell>
          <cell r="H315">
            <v>75304228</v>
          </cell>
        </row>
        <row r="316">
          <cell r="D316" t="str">
            <v>2094612</v>
          </cell>
          <cell r="H316">
            <v>481607932</v>
          </cell>
        </row>
        <row r="317">
          <cell r="D317" t="str">
            <v>2094613</v>
          </cell>
          <cell r="H317">
            <v>0</v>
          </cell>
        </row>
        <row r="318">
          <cell r="D318" t="str">
            <v>2094614</v>
          </cell>
          <cell r="H318">
            <v>0</v>
          </cell>
        </row>
        <row r="319">
          <cell r="D319" t="str">
            <v>2094715</v>
          </cell>
          <cell r="H319">
            <v>160046752</v>
          </cell>
        </row>
        <row r="320">
          <cell r="D320" t="str">
            <v>209472</v>
          </cell>
          <cell r="H320">
            <v>-2577035495</v>
          </cell>
        </row>
        <row r="321">
          <cell r="D321" t="str">
            <v>209473</v>
          </cell>
          <cell r="H321">
            <v>0</v>
          </cell>
        </row>
        <row r="322">
          <cell r="D322" t="str">
            <v>2094731</v>
          </cell>
          <cell r="H322">
            <v>152525975</v>
          </cell>
        </row>
        <row r="323">
          <cell r="D323" t="str">
            <v>2104612</v>
          </cell>
          <cell r="H323">
            <v>682345485</v>
          </cell>
        </row>
        <row r="324">
          <cell r="D324" t="str">
            <v>2104613</v>
          </cell>
          <cell r="H324">
            <v>888048074</v>
          </cell>
        </row>
        <row r="325">
          <cell r="D325" t="str">
            <v>2104713</v>
          </cell>
          <cell r="H325">
            <v>82068145</v>
          </cell>
        </row>
        <row r="326">
          <cell r="D326" t="str">
            <v>2104715</v>
          </cell>
          <cell r="H326">
            <v>117518030</v>
          </cell>
        </row>
        <row r="327">
          <cell r="D327" t="str">
            <v>210472</v>
          </cell>
          <cell r="H327">
            <v>-7431661405</v>
          </cell>
        </row>
        <row r="328">
          <cell r="D328" t="str">
            <v>210473</v>
          </cell>
          <cell r="H328">
            <v>11301637192</v>
          </cell>
        </row>
        <row r="329">
          <cell r="D329" t="str">
            <v>2104731</v>
          </cell>
          <cell r="H329">
            <v>7799680353</v>
          </cell>
        </row>
        <row r="330">
          <cell r="D330" t="str">
            <v>2114613</v>
          </cell>
          <cell r="H330">
            <v>4286637061</v>
          </cell>
        </row>
        <row r="331">
          <cell r="D331" t="str">
            <v>2114713</v>
          </cell>
          <cell r="H331">
            <v>148374058</v>
          </cell>
        </row>
        <row r="332">
          <cell r="D332" t="str">
            <v>211472</v>
          </cell>
          <cell r="H332">
            <v>-137028592</v>
          </cell>
        </row>
        <row r="333">
          <cell r="D333" t="str">
            <v>211473</v>
          </cell>
          <cell r="H333">
            <v>2735443984</v>
          </cell>
        </row>
        <row r="334">
          <cell r="D334" t="str">
            <v>2114731</v>
          </cell>
          <cell r="H334">
            <v>2888650514</v>
          </cell>
        </row>
        <row r="335">
          <cell r="D335" t="str">
            <v>2124611</v>
          </cell>
          <cell r="H335">
            <v>15000000</v>
          </cell>
        </row>
        <row r="336">
          <cell r="D336" t="str">
            <v>2124613</v>
          </cell>
          <cell r="H336">
            <v>462015915</v>
          </cell>
        </row>
        <row r="337">
          <cell r="D337" t="str">
            <v>2124713</v>
          </cell>
          <cell r="H337">
            <v>33319964</v>
          </cell>
        </row>
        <row r="338">
          <cell r="D338" t="str">
            <v>2124715</v>
          </cell>
          <cell r="H338">
            <v>1291652325</v>
          </cell>
        </row>
        <row r="339">
          <cell r="D339" t="str">
            <v>212472</v>
          </cell>
          <cell r="H339">
            <v>-5772810712</v>
          </cell>
        </row>
        <row r="340">
          <cell r="D340" t="str">
            <v>212473</v>
          </cell>
          <cell r="H340">
            <v>94529432</v>
          </cell>
        </row>
        <row r="341">
          <cell r="D341" t="str">
            <v>2134612</v>
          </cell>
          <cell r="H341">
            <v>480239167</v>
          </cell>
        </row>
        <row r="342">
          <cell r="D342" t="str">
            <v>2134613</v>
          </cell>
          <cell r="H342">
            <v>177288184</v>
          </cell>
        </row>
        <row r="343">
          <cell r="D343" t="str">
            <v>2134711</v>
          </cell>
          <cell r="H343">
            <v>0</v>
          </cell>
        </row>
        <row r="344">
          <cell r="D344" t="str">
            <v>2134713</v>
          </cell>
          <cell r="H344">
            <v>46956885</v>
          </cell>
        </row>
        <row r="345">
          <cell r="D345" t="str">
            <v>2134715</v>
          </cell>
          <cell r="H345">
            <v>772104275</v>
          </cell>
        </row>
        <row r="346">
          <cell r="D346" t="str">
            <v>213472</v>
          </cell>
          <cell r="H346">
            <v>-5598851240</v>
          </cell>
        </row>
        <row r="347">
          <cell r="D347" t="str">
            <v>2134721</v>
          </cell>
          <cell r="H347">
            <v>0</v>
          </cell>
        </row>
        <row r="348">
          <cell r="D348" t="str">
            <v>213473</v>
          </cell>
          <cell r="H348">
            <v>0</v>
          </cell>
        </row>
        <row r="349">
          <cell r="D349" t="str">
            <v>2144612</v>
          </cell>
          <cell r="H349">
            <v>165390299</v>
          </cell>
        </row>
        <row r="350">
          <cell r="D350" t="str">
            <v>2144613</v>
          </cell>
          <cell r="H350">
            <v>565491603</v>
          </cell>
        </row>
        <row r="351">
          <cell r="D351" t="str">
            <v>2144711</v>
          </cell>
          <cell r="H351">
            <v>0</v>
          </cell>
        </row>
        <row r="352">
          <cell r="D352" t="str">
            <v>2144713</v>
          </cell>
          <cell r="H352">
            <v>47740000</v>
          </cell>
        </row>
        <row r="353">
          <cell r="D353" t="str">
            <v>2144715</v>
          </cell>
          <cell r="H353">
            <v>82860730</v>
          </cell>
        </row>
        <row r="354">
          <cell r="D354" t="str">
            <v>214472</v>
          </cell>
          <cell r="H354">
            <v>-4356740884</v>
          </cell>
        </row>
        <row r="355">
          <cell r="D355" t="str">
            <v>214473</v>
          </cell>
          <cell r="H355">
            <v>122660072</v>
          </cell>
        </row>
        <row r="356">
          <cell r="D356" t="str">
            <v>2154612</v>
          </cell>
          <cell r="H356">
            <v>3073928436</v>
          </cell>
        </row>
        <row r="357">
          <cell r="D357" t="str">
            <v>2154613</v>
          </cell>
          <cell r="H357">
            <v>713227632</v>
          </cell>
        </row>
        <row r="358">
          <cell r="D358" t="str">
            <v>2154614</v>
          </cell>
          <cell r="H358">
            <v>2382767688</v>
          </cell>
        </row>
        <row r="359">
          <cell r="D359" t="str">
            <v>2154713</v>
          </cell>
          <cell r="H359">
            <v>60422972</v>
          </cell>
        </row>
        <row r="360">
          <cell r="D360" t="str">
            <v>2154715</v>
          </cell>
          <cell r="H360">
            <v>35459755</v>
          </cell>
        </row>
        <row r="361">
          <cell r="D361" t="str">
            <v>215472</v>
          </cell>
          <cell r="H361">
            <v>-12620909753</v>
          </cell>
        </row>
        <row r="362">
          <cell r="D362" t="str">
            <v>215473</v>
          </cell>
          <cell r="H362">
            <v>14438647</v>
          </cell>
        </row>
        <row r="363">
          <cell r="D363" t="str">
            <v>2154731</v>
          </cell>
          <cell r="H363">
            <v>500000000</v>
          </cell>
        </row>
        <row r="364">
          <cell r="D364" t="str">
            <v>2164613</v>
          </cell>
          <cell r="H364">
            <v>3032319264</v>
          </cell>
        </row>
        <row r="365">
          <cell r="D365" t="str">
            <v>2164713</v>
          </cell>
          <cell r="H365">
            <v>61768600</v>
          </cell>
        </row>
        <row r="366">
          <cell r="D366" t="str">
            <v>2164715</v>
          </cell>
          <cell r="H366">
            <v>1920704052</v>
          </cell>
        </row>
        <row r="367">
          <cell r="D367" t="str">
            <v>216472</v>
          </cell>
          <cell r="H367">
            <v>-14010112165</v>
          </cell>
        </row>
        <row r="368">
          <cell r="D368" t="str">
            <v>216473</v>
          </cell>
          <cell r="H368">
            <v>249753823</v>
          </cell>
        </row>
        <row r="369">
          <cell r="D369" t="str">
            <v>2174613</v>
          </cell>
          <cell r="H369">
            <v>1793067194</v>
          </cell>
        </row>
        <row r="370">
          <cell r="D370" t="str">
            <v>2174715</v>
          </cell>
          <cell r="H370">
            <v>2685369724</v>
          </cell>
        </row>
        <row r="371">
          <cell r="D371" t="str">
            <v>217472</v>
          </cell>
          <cell r="H371">
            <v>-3182466899</v>
          </cell>
        </row>
        <row r="372">
          <cell r="D372" t="str">
            <v>217473</v>
          </cell>
          <cell r="H372">
            <v>108486311</v>
          </cell>
        </row>
        <row r="373">
          <cell r="D373" t="str">
            <v>2184613</v>
          </cell>
          <cell r="H373">
            <v>334880250</v>
          </cell>
        </row>
        <row r="374">
          <cell r="D374" t="str">
            <v>2184715</v>
          </cell>
          <cell r="H374">
            <v>1118645465</v>
          </cell>
        </row>
        <row r="375">
          <cell r="D375" t="str">
            <v>218472</v>
          </cell>
          <cell r="H375">
            <v>-3495333137</v>
          </cell>
        </row>
        <row r="376">
          <cell r="D376" t="str">
            <v>218473</v>
          </cell>
          <cell r="H376">
            <v>44100751</v>
          </cell>
        </row>
        <row r="377">
          <cell r="D377" t="str">
            <v>2194612</v>
          </cell>
          <cell r="H377">
            <v>6133380277</v>
          </cell>
        </row>
        <row r="378">
          <cell r="D378" t="str">
            <v>2194613</v>
          </cell>
          <cell r="H378">
            <v>251670999</v>
          </cell>
        </row>
        <row r="379">
          <cell r="D379" t="str">
            <v>2194614</v>
          </cell>
          <cell r="H379">
            <v>219247359</v>
          </cell>
        </row>
        <row r="380">
          <cell r="D380" t="str">
            <v>2194715</v>
          </cell>
          <cell r="H380">
            <v>1498316270</v>
          </cell>
        </row>
        <row r="381">
          <cell r="D381" t="str">
            <v>219472</v>
          </cell>
          <cell r="H381">
            <v>-6882419523</v>
          </cell>
        </row>
        <row r="382">
          <cell r="D382" t="str">
            <v>219473</v>
          </cell>
          <cell r="H382">
            <v>7733390969</v>
          </cell>
        </row>
        <row r="383">
          <cell r="D383" t="str">
            <v>2204613</v>
          </cell>
          <cell r="H383">
            <v>269058114</v>
          </cell>
        </row>
        <row r="384">
          <cell r="D384" t="str">
            <v>2204711</v>
          </cell>
          <cell r="H384">
            <v>0</v>
          </cell>
        </row>
        <row r="385">
          <cell r="D385" t="str">
            <v>2204713</v>
          </cell>
          <cell r="H385">
            <v>102832857</v>
          </cell>
        </row>
        <row r="386">
          <cell r="D386" t="str">
            <v>2204715</v>
          </cell>
          <cell r="H386">
            <v>777534486</v>
          </cell>
        </row>
        <row r="387">
          <cell r="D387" t="str">
            <v>220472</v>
          </cell>
          <cell r="H387">
            <v>-8100319453</v>
          </cell>
        </row>
        <row r="388">
          <cell r="D388" t="str">
            <v>220473</v>
          </cell>
          <cell r="H388">
            <v>305888904</v>
          </cell>
        </row>
        <row r="389">
          <cell r="D389" t="str">
            <v>2214612</v>
          </cell>
          <cell r="H389">
            <v>0</v>
          </cell>
        </row>
        <row r="390">
          <cell r="D390" t="str">
            <v>2214613</v>
          </cell>
          <cell r="H390">
            <v>10643000</v>
          </cell>
        </row>
        <row r="391">
          <cell r="D391" t="str">
            <v>2214713</v>
          </cell>
          <cell r="H391">
            <v>21029412</v>
          </cell>
        </row>
        <row r="392">
          <cell r="D392" t="str">
            <v>2214715</v>
          </cell>
          <cell r="H392">
            <v>0</v>
          </cell>
        </row>
        <row r="393">
          <cell r="D393" t="str">
            <v>221472</v>
          </cell>
          <cell r="H393">
            <v>-6529447174</v>
          </cell>
        </row>
        <row r="394">
          <cell r="D394" t="str">
            <v>221473</v>
          </cell>
          <cell r="H394">
            <v>0</v>
          </cell>
        </row>
        <row r="395">
          <cell r="D395" t="str">
            <v>2224612</v>
          </cell>
          <cell r="H395">
            <v>3122013373</v>
          </cell>
        </row>
        <row r="396">
          <cell r="D396" t="str">
            <v>2224613</v>
          </cell>
          <cell r="H396">
            <v>1178312005</v>
          </cell>
        </row>
        <row r="397">
          <cell r="D397" t="str">
            <v>2224711</v>
          </cell>
          <cell r="H397">
            <v>0</v>
          </cell>
        </row>
        <row r="398">
          <cell r="D398" t="str">
            <v>2224713</v>
          </cell>
          <cell r="H398">
            <v>49639225</v>
          </cell>
        </row>
        <row r="399">
          <cell r="D399" t="str">
            <v>2224715</v>
          </cell>
          <cell r="H399">
            <v>0</v>
          </cell>
        </row>
        <row r="400">
          <cell r="D400" t="str">
            <v>222472</v>
          </cell>
          <cell r="H400">
            <v>-1384451525</v>
          </cell>
        </row>
        <row r="401">
          <cell r="D401" t="str">
            <v>222473</v>
          </cell>
          <cell r="H401">
            <v>255220454</v>
          </cell>
        </row>
        <row r="402">
          <cell r="D402" t="str">
            <v>2224731</v>
          </cell>
          <cell r="H402">
            <v>44246916159</v>
          </cell>
        </row>
        <row r="403">
          <cell r="D403" t="str">
            <v>2234613</v>
          </cell>
          <cell r="H403">
            <v>1908755729</v>
          </cell>
        </row>
        <row r="404">
          <cell r="D404" t="str">
            <v>2234715</v>
          </cell>
          <cell r="H404">
            <v>0</v>
          </cell>
        </row>
        <row r="405">
          <cell r="D405" t="str">
            <v>2234721</v>
          </cell>
          <cell r="H405">
            <v>-6753228893</v>
          </cell>
        </row>
        <row r="406">
          <cell r="D406" t="str">
            <v>223473</v>
          </cell>
          <cell r="H406">
            <v>56500001</v>
          </cell>
        </row>
        <row r="407">
          <cell r="D407" t="str">
            <v>2244612</v>
          </cell>
          <cell r="H407">
            <v>2693063396</v>
          </cell>
        </row>
        <row r="408">
          <cell r="D408" t="str">
            <v>2244613</v>
          </cell>
          <cell r="H408">
            <v>2236481158</v>
          </cell>
        </row>
        <row r="409">
          <cell r="D409" t="str">
            <v>2244715</v>
          </cell>
          <cell r="H409">
            <v>0</v>
          </cell>
        </row>
        <row r="410">
          <cell r="D410" t="str">
            <v>224472</v>
          </cell>
          <cell r="H410">
            <v>-5618152738</v>
          </cell>
        </row>
        <row r="411">
          <cell r="D411" t="str">
            <v>2244721</v>
          </cell>
          <cell r="H411">
            <v>0</v>
          </cell>
        </row>
        <row r="412">
          <cell r="D412" t="str">
            <v>224473</v>
          </cell>
          <cell r="H412">
            <v>30512154</v>
          </cell>
        </row>
        <row r="413">
          <cell r="D413" t="str">
            <v>2244731</v>
          </cell>
          <cell r="H413">
            <v>22121486059</v>
          </cell>
        </row>
        <row r="414">
          <cell r="D414" t="str">
            <v>2254611</v>
          </cell>
          <cell r="H414">
            <v>3316496</v>
          </cell>
        </row>
        <row r="415">
          <cell r="D415" t="str">
            <v>2254612</v>
          </cell>
          <cell r="H415">
            <v>669622122</v>
          </cell>
        </row>
        <row r="416">
          <cell r="D416" t="str">
            <v>2254613</v>
          </cell>
          <cell r="H416">
            <v>220932259</v>
          </cell>
        </row>
        <row r="417">
          <cell r="D417" t="str">
            <v>2254711</v>
          </cell>
          <cell r="H417">
            <v>0</v>
          </cell>
        </row>
        <row r="418">
          <cell r="D418" t="str">
            <v>2254713</v>
          </cell>
          <cell r="H418">
            <v>26938933</v>
          </cell>
        </row>
        <row r="419">
          <cell r="D419" t="str">
            <v>2254715</v>
          </cell>
          <cell r="H419">
            <v>107842175</v>
          </cell>
        </row>
        <row r="420">
          <cell r="D420" t="str">
            <v>225472</v>
          </cell>
          <cell r="H420">
            <v>-4799128239</v>
          </cell>
        </row>
        <row r="421">
          <cell r="D421" t="str">
            <v>225473</v>
          </cell>
          <cell r="H421">
            <v>287313234</v>
          </cell>
        </row>
        <row r="422">
          <cell r="D422" t="str">
            <v>2254731</v>
          </cell>
          <cell r="H422">
            <v>3595927917</v>
          </cell>
        </row>
        <row r="423">
          <cell r="D423" t="str">
            <v>2264612</v>
          </cell>
          <cell r="H423">
            <v>2122224938</v>
          </cell>
        </row>
        <row r="424">
          <cell r="D424" t="str">
            <v>2264613</v>
          </cell>
          <cell r="H424">
            <v>3390520130</v>
          </cell>
        </row>
        <row r="425">
          <cell r="D425" t="str">
            <v>2264711</v>
          </cell>
          <cell r="H425">
            <v>0</v>
          </cell>
        </row>
        <row r="426">
          <cell r="D426" t="str">
            <v>2264713</v>
          </cell>
          <cell r="H426">
            <v>70045000</v>
          </cell>
        </row>
        <row r="427">
          <cell r="D427" t="str">
            <v>226472</v>
          </cell>
          <cell r="H427">
            <v>-16015770527</v>
          </cell>
        </row>
        <row r="428">
          <cell r="D428" t="str">
            <v>226473</v>
          </cell>
          <cell r="H428">
            <v>741846453</v>
          </cell>
        </row>
        <row r="429">
          <cell r="D429" t="str">
            <v>2274613</v>
          </cell>
          <cell r="H429">
            <v>77244788</v>
          </cell>
        </row>
        <row r="430">
          <cell r="D430" t="str">
            <v>2274713</v>
          </cell>
          <cell r="H430">
            <v>0</v>
          </cell>
        </row>
        <row r="431">
          <cell r="D431" t="str">
            <v>2274714</v>
          </cell>
          <cell r="H431">
            <v>0</v>
          </cell>
        </row>
        <row r="432">
          <cell r="D432" t="str">
            <v>2274715</v>
          </cell>
          <cell r="H432">
            <v>0</v>
          </cell>
        </row>
        <row r="433">
          <cell r="D433" t="str">
            <v>227472</v>
          </cell>
          <cell r="H433">
            <v>-3676113091</v>
          </cell>
        </row>
        <row r="434">
          <cell r="D434" t="str">
            <v>2274721</v>
          </cell>
          <cell r="H434">
            <v>0</v>
          </cell>
        </row>
        <row r="435">
          <cell r="D435" t="str">
            <v>227473</v>
          </cell>
          <cell r="H435">
            <v>0</v>
          </cell>
        </row>
        <row r="436">
          <cell r="D436" t="str">
            <v>2284612</v>
          </cell>
          <cell r="H436">
            <v>2108201468</v>
          </cell>
        </row>
        <row r="437">
          <cell r="D437" t="str">
            <v>2284713</v>
          </cell>
          <cell r="H437">
            <v>79860000</v>
          </cell>
        </row>
        <row r="438">
          <cell r="D438" t="str">
            <v>228472</v>
          </cell>
          <cell r="H438">
            <v>-1032420019</v>
          </cell>
        </row>
        <row r="439">
          <cell r="D439" t="str">
            <v>2284721</v>
          </cell>
          <cell r="H439">
            <v>0</v>
          </cell>
        </row>
        <row r="440">
          <cell r="D440" t="str">
            <v>228473</v>
          </cell>
          <cell r="H440">
            <v>36686587</v>
          </cell>
        </row>
        <row r="441">
          <cell r="D441" t="str">
            <v>2294611</v>
          </cell>
          <cell r="H441">
            <v>519642916</v>
          </cell>
        </row>
        <row r="442">
          <cell r="D442" t="str">
            <v>2294612</v>
          </cell>
          <cell r="H442">
            <v>1029509487</v>
          </cell>
        </row>
        <row r="443">
          <cell r="D443" t="str">
            <v>2294613</v>
          </cell>
          <cell r="H443">
            <v>29497901</v>
          </cell>
        </row>
        <row r="444">
          <cell r="D444" t="str">
            <v>2294711</v>
          </cell>
          <cell r="H444">
            <v>0</v>
          </cell>
        </row>
        <row r="445">
          <cell r="D445" t="str">
            <v>2294713</v>
          </cell>
          <cell r="H445">
            <v>29249076</v>
          </cell>
        </row>
        <row r="446">
          <cell r="D446" t="str">
            <v>2294715</v>
          </cell>
          <cell r="H446">
            <v>5260620482</v>
          </cell>
        </row>
        <row r="447">
          <cell r="D447" t="str">
            <v>229472</v>
          </cell>
          <cell r="H447">
            <v>-3087602950</v>
          </cell>
        </row>
        <row r="448">
          <cell r="D448" t="str">
            <v>229473</v>
          </cell>
          <cell r="H448">
            <v>287662713</v>
          </cell>
        </row>
        <row r="449">
          <cell r="D449" t="str">
            <v>2304612</v>
          </cell>
          <cell r="H449">
            <v>2587774921</v>
          </cell>
        </row>
        <row r="450">
          <cell r="D450" t="str">
            <v>2304613</v>
          </cell>
          <cell r="H450">
            <v>54362470</v>
          </cell>
        </row>
        <row r="451">
          <cell r="D451" t="str">
            <v>2304713</v>
          </cell>
          <cell r="H451">
            <v>158588500</v>
          </cell>
        </row>
        <row r="452">
          <cell r="D452" t="str">
            <v>230472</v>
          </cell>
          <cell r="H452">
            <v>-905342863</v>
          </cell>
        </row>
        <row r="453">
          <cell r="D453" t="str">
            <v>230473</v>
          </cell>
          <cell r="H453">
            <v>0</v>
          </cell>
        </row>
        <row r="454">
          <cell r="D454" t="str">
            <v>2314613</v>
          </cell>
          <cell r="H454">
            <v>19997294</v>
          </cell>
        </row>
        <row r="455">
          <cell r="D455" t="str">
            <v>2314713</v>
          </cell>
          <cell r="H455">
            <v>69782525</v>
          </cell>
        </row>
        <row r="456">
          <cell r="D456" t="str">
            <v>2314715</v>
          </cell>
          <cell r="H456">
            <v>168240000</v>
          </cell>
        </row>
        <row r="457">
          <cell r="D457" t="str">
            <v>231472</v>
          </cell>
          <cell r="H457">
            <v>-8922732107</v>
          </cell>
        </row>
        <row r="458">
          <cell r="D458" t="str">
            <v>231473</v>
          </cell>
          <cell r="H458">
            <v>261966807</v>
          </cell>
        </row>
        <row r="459">
          <cell r="D459" t="str">
            <v>2324612</v>
          </cell>
          <cell r="H459">
            <v>8403307062</v>
          </cell>
        </row>
        <row r="460">
          <cell r="D460" t="str">
            <v>2324613</v>
          </cell>
          <cell r="H460">
            <v>6064240</v>
          </cell>
        </row>
        <row r="461">
          <cell r="D461" t="str">
            <v>2324713</v>
          </cell>
          <cell r="H461">
            <v>0</v>
          </cell>
        </row>
        <row r="462">
          <cell r="D462" t="str">
            <v>2324715</v>
          </cell>
          <cell r="H462">
            <v>280009364</v>
          </cell>
        </row>
        <row r="463">
          <cell r="D463" t="str">
            <v>232472</v>
          </cell>
          <cell r="H463">
            <v>-6405328330</v>
          </cell>
        </row>
        <row r="464">
          <cell r="D464" t="str">
            <v>232473</v>
          </cell>
          <cell r="H464">
            <v>3142055993</v>
          </cell>
        </row>
        <row r="465">
          <cell r="D465" t="str">
            <v>2334612</v>
          </cell>
          <cell r="H465">
            <v>295734366</v>
          </cell>
        </row>
        <row r="466">
          <cell r="D466" t="str">
            <v>2334613</v>
          </cell>
          <cell r="H466">
            <v>960406809</v>
          </cell>
        </row>
        <row r="467">
          <cell r="D467" t="str">
            <v>2334713</v>
          </cell>
          <cell r="H467">
            <v>88699675</v>
          </cell>
        </row>
        <row r="468">
          <cell r="D468" t="str">
            <v>2334715</v>
          </cell>
          <cell r="H468">
            <v>602353466</v>
          </cell>
        </row>
        <row r="469">
          <cell r="D469" t="str">
            <v>233472</v>
          </cell>
          <cell r="H469">
            <v>-5167695904</v>
          </cell>
        </row>
        <row r="470">
          <cell r="D470" t="str">
            <v>233473</v>
          </cell>
          <cell r="H470">
            <v>204859784</v>
          </cell>
        </row>
        <row r="471">
          <cell r="D471" t="str">
            <v>2344612</v>
          </cell>
          <cell r="H471">
            <v>199888367</v>
          </cell>
        </row>
        <row r="472">
          <cell r="D472" t="str">
            <v>2344613</v>
          </cell>
          <cell r="H472">
            <v>0</v>
          </cell>
        </row>
        <row r="473">
          <cell r="D473" t="str">
            <v>2344711</v>
          </cell>
          <cell r="H473">
            <v>0</v>
          </cell>
        </row>
        <row r="474">
          <cell r="D474" t="str">
            <v>2344713</v>
          </cell>
          <cell r="H474">
            <v>72873500</v>
          </cell>
        </row>
        <row r="475">
          <cell r="D475" t="str">
            <v>2344714</v>
          </cell>
          <cell r="H475">
            <v>0</v>
          </cell>
        </row>
        <row r="476">
          <cell r="D476" t="str">
            <v>2344715</v>
          </cell>
          <cell r="H476">
            <v>137034837</v>
          </cell>
        </row>
        <row r="477">
          <cell r="D477" t="str">
            <v>234472</v>
          </cell>
          <cell r="H477">
            <v>-2348486442</v>
          </cell>
        </row>
        <row r="478">
          <cell r="D478" t="str">
            <v>234473</v>
          </cell>
          <cell r="H478">
            <v>28584796</v>
          </cell>
        </row>
        <row r="479">
          <cell r="D479" t="str">
            <v>2354612</v>
          </cell>
          <cell r="H479">
            <v>13628227006</v>
          </cell>
        </row>
        <row r="480">
          <cell r="D480" t="str">
            <v>2354613</v>
          </cell>
          <cell r="H480">
            <v>1148973509</v>
          </cell>
        </row>
        <row r="481">
          <cell r="D481" t="str">
            <v>2354713</v>
          </cell>
          <cell r="H481">
            <v>48434874</v>
          </cell>
        </row>
        <row r="482">
          <cell r="D482" t="str">
            <v>2354715</v>
          </cell>
          <cell r="H482">
            <v>160148929</v>
          </cell>
        </row>
        <row r="483">
          <cell r="D483" t="str">
            <v>235472</v>
          </cell>
          <cell r="H483">
            <v>-5848180067</v>
          </cell>
        </row>
        <row r="484">
          <cell r="D484" t="str">
            <v>235473</v>
          </cell>
          <cell r="H484">
            <v>504215176</v>
          </cell>
        </row>
        <row r="485">
          <cell r="D485" t="str">
            <v>2364612</v>
          </cell>
          <cell r="H485">
            <v>2121797818</v>
          </cell>
        </row>
        <row r="486">
          <cell r="D486" t="str">
            <v>2364613</v>
          </cell>
          <cell r="H486">
            <v>3288050</v>
          </cell>
        </row>
        <row r="487">
          <cell r="D487" t="str">
            <v>2364711</v>
          </cell>
          <cell r="H487">
            <v>0</v>
          </cell>
        </row>
        <row r="488">
          <cell r="D488" t="str">
            <v>2364713</v>
          </cell>
          <cell r="H488">
            <v>22782167</v>
          </cell>
        </row>
        <row r="489">
          <cell r="D489" t="str">
            <v>2364715</v>
          </cell>
          <cell r="H489">
            <v>0</v>
          </cell>
        </row>
        <row r="490">
          <cell r="D490" t="str">
            <v>236472</v>
          </cell>
          <cell r="H490">
            <v>-8120240063</v>
          </cell>
        </row>
        <row r="491">
          <cell r="D491" t="str">
            <v>236473</v>
          </cell>
          <cell r="H491">
            <v>287737358</v>
          </cell>
        </row>
        <row r="492">
          <cell r="D492" t="str">
            <v>2374611</v>
          </cell>
          <cell r="H492">
            <v>0</v>
          </cell>
        </row>
        <row r="493">
          <cell r="D493" t="str">
            <v>2374612</v>
          </cell>
          <cell r="H493">
            <v>251963599</v>
          </cell>
        </row>
        <row r="494">
          <cell r="D494" t="str">
            <v>2374613</v>
          </cell>
          <cell r="H494">
            <v>8171716</v>
          </cell>
        </row>
        <row r="495">
          <cell r="D495" t="str">
            <v>2374711</v>
          </cell>
          <cell r="H495">
            <v>0</v>
          </cell>
        </row>
        <row r="496">
          <cell r="D496" t="str">
            <v>2374713</v>
          </cell>
          <cell r="H496">
            <v>61353000</v>
          </cell>
        </row>
        <row r="497">
          <cell r="D497" t="str">
            <v>2374715</v>
          </cell>
          <cell r="H497">
            <v>2013451000</v>
          </cell>
        </row>
        <row r="498">
          <cell r="D498" t="str">
            <v>237472</v>
          </cell>
          <cell r="H498">
            <v>-2072653402</v>
          </cell>
        </row>
        <row r="499">
          <cell r="D499" t="str">
            <v>237473</v>
          </cell>
          <cell r="H499">
            <v>266962841</v>
          </cell>
        </row>
        <row r="500">
          <cell r="D500" t="str">
            <v>2384612</v>
          </cell>
          <cell r="H500">
            <v>8963506066</v>
          </cell>
        </row>
        <row r="501">
          <cell r="D501" t="str">
            <v>2384613</v>
          </cell>
          <cell r="H501">
            <v>52992615</v>
          </cell>
        </row>
        <row r="502">
          <cell r="D502" t="str">
            <v>2384715</v>
          </cell>
          <cell r="H502">
            <v>486972440</v>
          </cell>
        </row>
        <row r="503">
          <cell r="D503" t="str">
            <v>238472</v>
          </cell>
          <cell r="H503">
            <v>-13856488209</v>
          </cell>
        </row>
        <row r="504">
          <cell r="D504" t="str">
            <v>238473</v>
          </cell>
          <cell r="H504">
            <v>15379492288</v>
          </cell>
        </row>
        <row r="505">
          <cell r="D505" t="str">
            <v>2394613</v>
          </cell>
          <cell r="H505">
            <v>2664018943</v>
          </cell>
        </row>
        <row r="506">
          <cell r="D506" t="str">
            <v>2394715</v>
          </cell>
          <cell r="H506">
            <v>461315571</v>
          </cell>
        </row>
        <row r="507">
          <cell r="D507" t="str">
            <v>239472</v>
          </cell>
          <cell r="H507">
            <v>-4307888065</v>
          </cell>
        </row>
        <row r="508">
          <cell r="D508" t="str">
            <v>239473</v>
          </cell>
          <cell r="H508">
            <v>69788327</v>
          </cell>
        </row>
        <row r="509">
          <cell r="D509" t="str">
            <v>2404611</v>
          </cell>
          <cell r="H509">
            <v>0</v>
          </cell>
        </row>
        <row r="510">
          <cell r="D510" t="str">
            <v>2404612</v>
          </cell>
          <cell r="H510">
            <v>789264341</v>
          </cell>
        </row>
        <row r="511">
          <cell r="D511" t="str">
            <v>2404613</v>
          </cell>
          <cell r="H511">
            <v>354164299</v>
          </cell>
        </row>
        <row r="512">
          <cell r="D512" t="str">
            <v>2404713</v>
          </cell>
          <cell r="H512">
            <v>108263500</v>
          </cell>
        </row>
        <row r="513">
          <cell r="D513" t="str">
            <v>2404714</v>
          </cell>
          <cell r="H513">
            <v>0</v>
          </cell>
        </row>
        <row r="514">
          <cell r="D514" t="str">
            <v>2404715</v>
          </cell>
          <cell r="H514">
            <v>2034533162</v>
          </cell>
        </row>
        <row r="515">
          <cell r="D515" t="str">
            <v>240472</v>
          </cell>
          <cell r="H515">
            <v>-3135052610</v>
          </cell>
        </row>
        <row r="516">
          <cell r="D516" t="str">
            <v>240473</v>
          </cell>
          <cell r="H516">
            <v>558308061</v>
          </cell>
        </row>
        <row r="517">
          <cell r="D517" t="str">
            <v>2414613</v>
          </cell>
          <cell r="H517">
            <v>899263775</v>
          </cell>
        </row>
        <row r="518">
          <cell r="D518" t="str">
            <v>2414713</v>
          </cell>
          <cell r="H518">
            <v>0</v>
          </cell>
        </row>
        <row r="519">
          <cell r="D519" t="str">
            <v>2414715</v>
          </cell>
          <cell r="H519">
            <v>1078726417</v>
          </cell>
        </row>
        <row r="520">
          <cell r="D520" t="str">
            <v>241472</v>
          </cell>
          <cell r="H520">
            <v>-8398419162</v>
          </cell>
        </row>
        <row r="521">
          <cell r="D521" t="str">
            <v>2414721</v>
          </cell>
          <cell r="H521">
            <v>0</v>
          </cell>
        </row>
        <row r="522">
          <cell r="D522" t="str">
            <v>241473</v>
          </cell>
          <cell r="H522">
            <v>3555375257</v>
          </cell>
        </row>
        <row r="523">
          <cell r="D523" t="str">
            <v>2424611</v>
          </cell>
          <cell r="H523">
            <v>0</v>
          </cell>
        </row>
        <row r="524">
          <cell r="D524" t="str">
            <v>2424612</v>
          </cell>
          <cell r="H524">
            <v>93090006</v>
          </cell>
        </row>
        <row r="525">
          <cell r="D525" t="str">
            <v>2424613</v>
          </cell>
          <cell r="H525">
            <v>899025975</v>
          </cell>
        </row>
        <row r="526">
          <cell r="D526" t="str">
            <v>2424614</v>
          </cell>
          <cell r="H526">
            <v>0</v>
          </cell>
        </row>
        <row r="527">
          <cell r="D527" t="str">
            <v>2424711</v>
          </cell>
          <cell r="H527">
            <v>0</v>
          </cell>
        </row>
        <row r="528">
          <cell r="D528" t="str">
            <v>2424713</v>
          </cell>
          <cell r="H528">
            <v>56670000</v>
          </cell>
        </row>
        <row r="529">
          <cell r="D529" t="str">
            <v>2424715</v>
          </cell>
          <cell r="H529">
            <v>45429935</v>
          </cell>
        </row>
        <row r="530">
          <cell r="D530" t="str">
            <v>242472</v>
          </cell>
          <cell r="H530">
            <v>-2550217733</v>
          </cell>
        </row>
        <row r="531">
          <cell r="D531" t="str">
            <v>242473</v>
          </cell>
          <cell r="H531">
            <v>88689526</v>
          </cell>
        </row>
        <row r="532">
          <cell r="D532" t="str">
            <v>2424731</v>
          </cell>
          <cell r="H532">
            <v>2245472854</v>
          </cell>
        </row>
        <row r="533">
          <cell r="D533" t="str">
            <v>2434611</v>
          </cell>
          <cell r="H533">
            <v>0</v>
          </cell>
        </row>
        <row r="534">
          <cell r="D534" t="str">
            <v>2434612</v>
          </cell>
          <cell r="H534">
            <v>1290580881</v>
          </cell>
        </row>
        <row r="535">
          <cell r="D535" t="str">
            <v>2434613</v>
          </cell>
          <cell r="H535">
            <v>868534479</v>
          </cell>
        </row>
        <row r="536">
          <cell r="D536" t="str">
            <v>2434713</v>
          </cell>
          <cell r="H536">
            <v>11878894</v>
          </cell>
        </row>
        <row r="537">
          <cell r="D537" t="str">
            <v>2434715</v>
          </cell>
          <cell r="H537">
            <v>82936416</v>
          </cell>
        </row>
        <row r="538">
          <cell r="D538" t="str">
            <v>243472</v>
          </cell>
          <cell r="H538">
            <v>-169618996401</v>
          </cell>
        </row>
        <row r="539">
          <cell r="D539" t="str">
            <v>2434721</v>
          </cell>
          <cell r="H539">
            <v>-8452624</v>
          </cell>
        </row>
        <row r="540">
          <cell r="D540" t="str">
            <v>243473</v>
          </cell>
          <cell r="H540">
            <v>257805750</v>
          </cell>
        </row>
        <row r="541">
          <cell r="D541" t="str">
            <v>2434731</v>
          </cell>
          <cell r="H541">
            <v>565741628</v>
          </cell>
        </row>
        <row r="542">
          <cell r="D542" t="str">
            <v>2504613</v>
          </cell>
          <cell r="H542">
            <v>0</v>
          </cell>
        </row>
        <row r="543">
          <cell r="D543" t="str">
            <v>2504614</v>
          </cell>
          <cell r="H543">
            <v>0</v>
          </cell>
        </row>
        <row r="544">
          <cell r="D544" t="str">
            <v>2504711</v>
          </cell>
          <cell r="H544">
            <v>0</v>
          </cell>
        </row>
        <row r="545">
          <cell r="D545" t="str">
            <v>2504713</v>
          </cell>
          <cell r="H545">
            <v>0</v>
          </cell>
        </row>
        <row r="546">
          <cell r="D546" t="str">
            <v>2504715</v>
          </cell>
          <cell r="H546">
            <v>0</v>
          </cell>
        </row>
        <row r="547">
          <cell r="D547" t="str">
            <v>250472</v>
          </cell>
          <cell r="H547">
            <v>0</v>
          </cell>
        </row>
        <row r="548">
          <cell r="D548" t="str">
            <v>250473</v>
          </cell>
          <cell r="H548">
            <v>0</v>
          </cell>
        </row>
        <row r="549">
          <cell r="D549" t="str">
            <v>2514613</v>
          </cell>
          <cell r="H549">
            <v>363919660</v>
          </cell>
        </row>
        <row r="550">
          <cell r="D550" t="str">
            <v>2514713</v>
          </cell>
          <cell r="H550">
            <v>23531371</v>
          </cell>
        </row>
        <row r="551">
          <cell r="D551" t="str">
            <v>2514715</v>
          </cell>
          <cell r="H551">
            <v>4102012454</v>
          </cell>
        </row>
        <row r="552">
          <cell r="D552" t="str">
            <v>251473</v>
          </cell>
          <cell r="H552">
            <v>-27331821</v>
          </cell>
        </row>
        <row r="553">
          <cell r="D553" t="str">
            <v>350473</v>
          </cell>
          <cell r="H553">
            <v>0</v>
          </cell>
        </row>
        <row r="554">
          <cell r="D554" t="str">
            <v>3784613</v>
          </cell>
          <cell r="H554">
            <v>0</v>
          </cell>
        </row>
        <row r="555">
          <cell r="D555" t="str">
            <v>378473</v>
          </cell>
          <cell r="H555">
            <v>0</v>
          </cell>
        </row>
        <row r="556">
          <cell r="D556" t="str">
            <v>4044611</v>
          </cell>
          <cell r="H556">
            <v>0</v>
          </cell>
        </row>
        <row r="557">
          <cell r="D557" t="str">
            <v>4044613</v>
          </cell>
          <cell r="H557">
            <v>8683458112</v>
          </cell>
        </row>
        <row r="558">
          <cell r="D558" t="str">
            <v>4044713</v>
          </cell>
          <cell r="H558">
            <v>16370387</v>
          </cell>
        </row>
        <row r="559">
          <cell r="D559" t="str">
            <v>4044714</v>
          </cell>
          <cell r="H559">
            <v>0</v>
          </cell>
        </row>
        <row r="560">
          <cell r="D560" t="str">
            <v>4044715</v>
          </cell>
          <cell r="H560">
            <v>184266141356</v>
          </cell>
        </row>
        <row r="561">
          <cell r="D561" t="str">
            <v>404473</v>
          </cell>
          <cell r="H561">
            <v>988603250</v>
          </cell>
        </row>
        <row r="562">
          <cell r="D562" t="str">
            <v>4044731</v>
          </cell>
          <cell r="H562">
            <v>44758380</v>
          </cell>
        </row>
        <row r="563">
          <cell r="D563" t="str">
            <v>5014613</v>
          </cell>
          <cell r="H563">
            <v>0</v>
          </cell>
        </row>
        <row r="564">
          <cell r="D564" t="str">
            <v>5014713</v>
          </cell>
          <cell r="H564">
            <v>0</v>
          </cell>
        </row>
        <row r="565">
          <cell r="D565" t="str">
            <v>501473</v>
          </cell>
          <cell r="H565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F summary"/>
      <sheetName val="Reserve summary"/>
      <sheetName val="IAS 39 Summary"/>
      <sheetName val="Tender"/>
      <sheetName val="Extraction+HQ"/>
      <sheetName val="Refining Clients summary"/>
      <sheetName val="Retail reserve"/>
      <sheetName val="Reserve Clients FCY"/>
      <sheetName val="Extraction + HQ details"/>
      <sheetName val="PBC 4112"/>
      <sheetName val="BAF Reserve"/>
      <sheetName val="AR resched Production"/>
      <sheetName val="Refining PBC"/>
      <sheetName val="Revaluation"/>
      <sheetName val="percentage #4113, #4112,# 409"/>
      <sheetName val="#4112 circ selection"/>
      <sheetName val="Clients_names refining"/>
      <sheetName val="Names FCY clients 4112"/>
      <sheetName val="PT TB"/>
      <sheetName val="TB"/>
      <sheetName val="TB changes"/>
      <sheetName val="Xrates"/>
      <sheetName val="Inflation"/>
      <sheetName val="Dummy PBCs"/>
      <sheetName val="Branches"/>
      <sheetName val="Foreign clients"/>
      <sheetName val="Domestic clients"/>
      <sheetName val="AR reconciliation no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ta_Cumulata"/>
      <sheetName val="Sheet1"/>
      <sheetName val="CT ENGL"/>
      <sheetName val=".TB"/>
      <sheetName val="Buget-to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Additions"/>
      <sheetName val="Test of additions"/>
      <sheetName val="Additions PBC"/>
      <sheetName val="TB check"/>
      <sheetName val="PBC investments"/>
      <sheetName val="PT TB"/>
      <sheetName val="TB"/>
      <sheetName val="TB All"/>
      <sheetName val="Branches"/>
      <sheetName val="Inflation"/>
      <sheetName val="Xrates"/>
      <sheetName val="LIBOR"/>
      <sheetName val="LIBO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E1" t="str">
            <v>OB</v>
          </cell>
        </row>
        <row r="2">
          <cell r="E2">
            <v>0</v>
          </cell>
        </row>
        <row r="3">
          <cell r="E3">
            <v>2842632</v>
          </cell>
        </row>
        <row r="4">
          <cell r="E4">
            <v>0</v>
          </cell>
        </row>
        <row r="5">
          <cell r="E5">
            <v>379821972074</v>
          </cell>
        </row>
        <row r="6">
          <cell r="E6">
            <v>2939260255</v>
          </cell>
        </row>
        <row r="7">
          <cell r="E7">
            <v>-2481563071</v>
          </cell>
        </row>
        <row r="8">
          <cell r="E8">
            <v>0</v>
          </cell>
        </row>
        <row r="9">
          <cell r="E9">
            <v>1463554346</v>
          </cell>
        </row>
        <row r="10">
          <cell r="E10">
            <v>2580520922379</v>
          </cell>
        </row>
        <row r="11">
          <cell r="E11">
            <v>9983157934</v>
          </cell>
        </row>
        <row r="12">
          <cell r="E12">
            <v>-4344266634</v>
          </cell>
        </row>
        <row r="13">
          <cell r="E13">
            <v>0</v>
          </cell>
        </row>
        <row r="14">
          <cell r="E14">
            <v>43000000</v>
          </cell>
        </row>
        <row r="15">
          <cell r="E15">
            <v>935078401778</v>
          </cell>
        </row>
        <row r="16">
          <cell r="E16">
            <v>263437595882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51226494081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177741750785</v>
          </cell>
        </row>
        <row r="25">
          <cell r="E25">
            <v>0</v>
          </cell>
        </row>
        <row r="26">
          <cell r="E26">
            <v>122914993</v>
          </cell>
        </row>
        <row r="27">
          <cell r="E27">
            <v>0</v>
          </cell>
        </row>
        <row r="28">
          <cell r="E28">
            <v>267810065017</v>
          </cell>
        </row>
        <row r="29">
          <cell r="E29">
            <v>146520249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1449582753</v>
          </cell>
        </row>
        <row r="33">
          <cell r="E33">
            <v>234248726636</v>
          </cell>
        </row>
        <row r="34">
          <cell r="E34">
            <v>3900324363</v>
          </cell>
        </row>
        <row r="35">
          <cell r="E35">
            <v>-228312862</v>
          </cell>
        </row>
        <row r="36">
          <cell r="E36">
            <v>0</v>
          </cell>
        </row>
        <row r="37">
          <cell r="E37">
            <v>12914930632</v>
          </cell>
        </row>
        <row r="38">
          <cell r="E38">
            <v>1315212033987</v>
          </cell>
        </row>
        <row r="39">
          <cell r="E39">
            <v>216368902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82650328</v>
          </cell>
        </row>
        <row r="44">
          <cell r="E44">
            <v>0</v>
          </cell>
        </row>
        <row r="45">
          <cell r="E45">
            <v>435651660</v>
          </cell>
        </row>
        <row r="46">
          <cell r="E46">
            <v>17746576</v>
          </cell>
        </row>
        <row r="47">
          <cell r="E47">
            <v>735986554153</v>
          </cell>
        </row>
        <row r="48">
          <cell r="E48">
            <v>1255359204</v>
          </cell>
        </row>
        <row r="49">
          <cell r="E49">
            <v>0</v>
          </cell>
        </row>
        <row r="50">
          <cell r="E50">
            <v>16184520</v>
          </cell>
        </row>
        <row r="51">
          <cell r="E51">
            <v>0</v>
          </cell>
        </row>
        <row r="52">
          <cell r="E52">
            <v>0</v>
          </cell>
        </row>
        <row r="53">
          <cell r="E53">
            <v>324502357</v>
          </cell>
        </row>
        <row r="54">
          <cell r="E54">
            <v>2299434707</v>
          </cell>
        </row>
        <row r="55">
          <cell r="E55">
            <v>13760045788</v>
          </cell>
        </row>
        <row r="56">
          <cell r="E56">
            <v>2316486</v>
          </cell>
        </row>
        <row r="57">
          <cell r="E57">
            <v>73986038353</v>
          </cell>
        </row>
        <row r="58">
          <cell r="E58">
            <v>0</v>
          </cell>
        </row>
        <row r="59">
          <cell r="E59">
            <v>0</v>
          </cell>
        </row>
        <row r="60">
          <cell r="E60">
            <v>6605492384</v>
          </cell>
        </row>
        <row r="61">
          <cell r="E61">
            <v>53537541409</v>
          </cell>
        </row>
        <row r="62">
          <cell r="E62">
            <v>267530114988</v>
          </cell>
        </row>
        <row r="63">
          <cell r="E63">
            <v>-218866670015</v>
          </cell>
        </row>
        <row r="64">
          <cell r="E64">
            <v>27381991481</v>
          </cell>
        </row>
        <row r="65">
          <cell r="E65">
            <v>0</v>
          </cell>
        </row>
        <row r="66">
          <cell r="E66">
            <v>395399400</v>
          </cell>
        </row>
        <row r="67">
          <cell r="E67">
            <v>0</v>
          </cell>
        </row>
        <row r="68">
          <cell r="E68">
            <v>318456496</v>
          </cell>
        </row>
        <row r="69">
          <cell r="E69">
            <v>67287630</v>
          </cell>
        </row>
        <row r="70">
          <cell r="E70">
            <v>0</v>
          </cell>
        </row>
        <row r="71">
          <cell r="E71">
            <v>512201101</v>
          </cell>
        </row>
        <row r="72">
          <cell r="E72">
            <v>0</v>
          </cell>
        </row>
        <row r="73">
          <cell r="E73">
            <v>11453999</v>
          </cell>
        </row>
        <row r="74">
          <cell r="E74">
            <v>1896136120</v>
          </cell>
        </row>
        <row r="75">
          <cell r="E75">
            <v>870250882</v>
          </cell>
        </row>
        <row r="76">
          <cell r="E76">
            <v>1605727943</v>
          </cell>
        </row>
        <row r="77">
          <cell r="E77">
            <v>248561696726</v>
          </cell>
        </row>
        <row r="78">
          <cell r="E78">
            <v>0</v>
          </cell>
        </row>
        <row r="79">
          <cell r="E79">
            <v>0</v>
          </cell>
        </row>
        <row r="80">
          <cell r="E80">
            <v>0</v>
          </cell>
        </row>
        <row r="81">
          <cell r="E81">
            <v>0</v>
          </cell>
        </row>
        <row r="82">
          <cell r="E82">
            <v>0</v>
          </cell>
        </row>
        <row r="83">
          <cell r="E83">
            <v>54022503886</v>
          </cell>
        </row>
        <row r="84">
          <cell r="E84">
            <v>360924152743</v>
          </cell>
        </row>
        <row r="85">
          <cell r="E85">
            <v>200959049278</v>
          </cell>
        </row>
        <row r="86">
          <cell r="E86">
            <v>9849961178</v>
          </cell>
        </row>
        <row r="87">
          <cell r="E87">
            <v>-1023583792548</v>
          </cell>
        </row>
        <row r="88">
          <cell r="E88">
            <v>0</v>
          </cell>
        </row>
        <row r="89">
          <cell r="E89">
            <v>16602995267</v>
          </cell>
        </row>
        <row r="90">
          <cell r="E90">
            <v>26806096394</v>
          </cell>
        </row>
        <row r="91">
          <cell r="E91">
            <v>729361891016</v>
          </cell>
        </row>
        <row r="92">
          <cell r="E92">
            <v>929534482397</v>
          </cell>
        </row>
        <row r="93">
          <cell r="E93">
            <v>460493621037</v>
          </cell>
        </row>
        <row r="94">
          <cell r="E94">
            <v>0</v>
          </cell>
        </row>
        <row r="95">
          <cell r="E95">
            <v>0</v>
          </cell>
        </row>
        <row r="96">
          <cell r="E96">
            <v>1468276984</v>
          </cell>
        </row>
        <row r="97">
          <cell r="E97">
            <v>162427556526</v>
          </cell>
        </row>
        <row r="98">
          <cell r="E98">
            <v>709441852934</v>
          </cell>
        </row>
        <row r="99">
          <cell r="E99">
            <v>79253686599</v>
          </cell>
        </row>
        <row r="100">
          <cell r="E100">
            <v>-9400959160</v>
          </cell>
        </row>
        <row r="101">
          <cell r="E101">
            <v>0</v>
          </cell>
        </row>
        <row r="102">
          <cell r="E102">
            <v>24225040635</v>
          </cell>
        </row>
        <row r="103">
          <cell r="E103">
            <v>0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32714619938</v>
          </cell>
        </row>
        <row r="108">
          <cell r="E108">
            <v>527437233</v>
          </cell>
        </row>
        <row r="109">
          <cell r="E109">
            <v>0</v>
          </cell>
        </row>
        <row r="110">
          <cell r="E110">
            <v>32045981</v>
          </cell>
        </row>
        <row r="111">
          <cell r="E111">
            <v>17421567385</v>
          </cell>
        </row>
        <row r="112">
          <cell r="E112">
            <v>7467567548</v>
          </cell>
        </row>
        <row r="113">
          <cell r="E113">
            <v>-2848442338</v>
          </cell>
        </row>
        <row r="114">
          <cell r="E114">
            <v>0</v>
          </cell>
        </row>
        <row r="115">
          <cell r="E115">
            <v>84525954</v>
          </cell>
        </row>
        <row r="116">
          <cell r="E116">
            <v>4972991981</v>
          </cell>
        </row>
        <row r="117">
          <cell r="E117">
            <v>510765170</v>
          </cell>
        </row>
        <row r="118">
          <cell r="E118">
            <v>-27036157</v>
          </cell>
        </row>
        <row r="119">
          <cell r="E119">
            <v>0</v>
          </cell>
        </row>
        <row r="120">
          <cell r="E120">
            <v>67031064</v>
          </cell>
        </row>
        <row r="121">
          <cell r="E121">
            <v>2226623249</v>
          </cell>
        </row>
        <row r="122">
          <cell r="E122">
            <v>738791419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10695871265</v>
          </cell>
        </row>
        <row r="127">
          <cell r="E127">
            <v>2156397571</v>
          </cell>
        </row>
        <row r="128">
          <cell r="E128">
            <v>-1842801038</v>
          </cell>
        </row>
        <row r="129">
          <cell r="E129">
            <v>0</v>
          </cell>
        </row>
        <row r="130">
          <cell r="E130">
            <v>35997500</v>
          </cell>
        </row>
        <row r="131">
          <cell r="E131">
            <v>24066348588</v>
          </cell>
        </row>
        <row r="132">
          <cell r="E132">
            <v>0</v>
          </cell>
        </row>
        <row r="133">
          <cell r="E133">
            <v>401561221</v>
          </cell>
        </row>
        <row r="134">
          <cell r="E134">
            <v>2445008515</v>
          </cell>
        </row>
        <row r="135">
          <cell r="E135">
            <v>5937052979</v>
          </cell>
        </row>
        <row r="136">
          <cell r="E136">
            <v>-1409681361</v>
          </cell>
        </row>
        <row r="137">
          <cell r="E137">
            <v>0</v>
          </cell>
        </row>
        <row r="138">
          <cell r="E138">
            <v>19761427024</v>
          </cell>
        </row>
        <row r="139">
          <cell r="E139">
            <v>5732774422</v>
          </cell>
        </row>
        <row r="140">
          <cell r="E140">
            <v>-4701680541</v>
          </cell>
        </row>
        <row r="141">
          <cell r="E141">
            <v>10255151295</v>
          </cell>
        </row>
        <row r="142">
          <cell r="E142">
            <v>587872452</v>
          </cell>
        </row>
        <row r="143">
          <cell r="E143">
            <v>-486051285</v>
          </cell>
        </row>
        <row r="144">
          <cell r="E144">
            <v>0</v>
          </cell>
        </row>
        <row r="145">
          <cell r="E145">
            <v>15248099800</v>
          </cell>
        </row>
        <row r="146">
          <cell r="E146">
            <v>1193735553</v>
          </cell>
        </row>
        <row r="147">
          <cell r="E147">
            <v>0</v>
          </cell>
        </row>
        <row r="148">
          <cell r="E148">
            <v>0</v>
          </cell>
        </row>
        <row r="149">
          <cell r="E149">
            <v>4408162199</v>
          </cell>
        </row>
        <row r="150">
          <cell r="E150">
            <v>2268641871</v>
          </cell>
        </row>
        <row r="151">
          <cell r="E151">
            <v>-953419240</v>
          </cell>
        </row>
        <row r="152">
          <cell r="E152">
            <v>0</v>
          </cell>
        </row>
        <row r="153">
          <cell r="E153">
            <v>130165634</v>
          </cell>
        </row>
        <row r="154">
          <cell r="E154">
            <v>23040204591</v>
          </cell>
        </row>
        <row r="155">
          <cell r="E155">
            <v>754522</v>
          </cell>
        </row>
        <row r="156">
          <cell r="E156">
            <v>-3707483208</v>
          </cell>
        </row>
        <row r="157">
          <cell r="E157">
            <v>0</v>
          </cell>
        </row>
        <row r="158">
          <cell r="E158">
            <v>1205300</v>
          </cell>
        </row>
        <row r="159">
          <cell r="E159">
            <v>0</v>
          </cell>
        </row>
        <row r="160">
          <cell r="E160">
            <v>228905</v>
          </cell>
        </row>
        <row r="161">
          <cell r="E161">
            <v>12076987949</v>
          </cell>
        </row>
        <row r="162">
          <cell r="E162">
            <v>3365475380</v>
          </cell>
        </row>
        <row r="163">
          <cell r="E163">
            <v>-2594529140</v>
          </cell>
        </row>
        <row r="164">
          <cell r="E164">
            <v>0</v>
          </cell>
        </row>
        <row r="165">
          <cell r="E165">
            <v>641461641</v>
          </cell>
        </row>
        <row r="166">
          <cell r="E166">
            <v>6429488428</v>
          </cell>
        </row>
        <row r="167">
          <cell r="E167">
            <v>213707453</v>
          </cell>
        </row>
        <row r="168">
          <cell r="E168">
            <v>-213707453</v>
          </cell>
        </row>
        <row r="169">
          <cell r="E169">
            <v>5657394937</v>
          </cell>
        </row>
        <row r="170">
          <cell r="E170">
            <v>3291138732</v>
          </cell>
        </row>
        <row r="171">
          <cell r="E171">
            <v>0</v>
          </cell>
        </row>
        <row r="172">
          <cell r="E172">
            <v>0</v>
          </cell>
        </row>
        <row r="173">
          <cell r="E173">
            <v>31458384748</v>
          </cell>
        </row>
        <row r="174">
          <cell r="E174">
            <v>0</v>
          </cell>
        </row>
        <row r="175">
          <cell r="E175">
            <v>0</v>
          </cell>
        </row>
        <row r="176">
          <cell r="E176">
            <v>0</v>
          </cell>
        </row>
        <row r="177">
          <cell r="E177">
            <v>0</v>
          </cell>
        </row>
        <row r="178">
          <cell r="E178">
            <v>3917665174</v>
          </cell>
        </row>
        <row r="179">
          <cell r="E179">
            <v>0</v>
          </cell>
        </row>
        <row r="180">
          <cell r="E180">
            <v>0</v>
          </cell>
        </row>
        <row r="181">
          <cell r="E181">
            <v>51601324780</v>
          </cell>
        </row>
        <row r="182">
          <cell r="E182">
            <v>188598456</v>
          </cell>
        </row>
        <row r="183">
          <cell r="E183">
            <v>-186213268</v>
          </cell>
        </row>
        <row r="184">
          <cell r="E184">
            <v>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183749745380</v>
          </cell>
        </row>
        <row r="188">
          <cell r="E188">
            <v>1049793220</v>
          </cell>
        </row>
        <row r="189">
          <cell r="E189">
            <v>-1013572089</v>
          </cell>
        </row>
        <row r="190">
          <cell r="E190">
            <v>0</v>
          </cell>
        </row>
        <row r="191">
          <cell r="E191">
            <v>24720052870</v>
          </cell>
        </row>
        <row r="192">
          <cell r="E192">
            <v>844086615</v>
          </cell>
        </row>
        <row r="193">
          <cell r="E193">
            <v>38046282273</v>
          </cell>
        </row>
        <row r="194">
          <cell r="E194">
            <v>1282393139</v>
          </cell>
        </row>
        <row r="195">
          <cell r="E195">
            <v>-101581609</v>
          </cell>
        </row>
        <row r="196">
          <cell r="E196">
            <v>0</v>
          </cell>
        </row>
        <row r="197">
          <cell r="E197">
            <v>76430718</v>
          </cell>
        </row>
        <row r="198">
          <cell r="E198">
            <v>7314673258</v>
          </cell>
        </row>
        <row r="199">
          <cell r="E199">
            <v>232888429</v>
          </cell>
        </row>
        <row r="200">
          <cell r="E200">
            <v>-232888428</v>
          </cell>
        </row>
        <row r="201">
          <cell r="E201">
            <v>0</v>
          </cell>
        </row>
        <row r="202">
          <cell r="E202">
            <v>115938594</v>
          </cell>
        </row>
        <row r="203">
          <cell r="E203">
            <v>0</v>
          </cell>
        </row>
        <row r="204">
          <cell r="E204">
            <v>16432482790</v>
          </cell>
        </row>
        <row r="205">
          <cell r="E205">
            <v>0</v>
          </cell>
        </row>
        <row r="206">
          <cell r="E206">
            <v>-1489517586</v>
          </cell>
        </row>
        <row r="207">
          <cell r="E207">
            <v>0</v>
          </cell>
        </row>
        <row r="208">
          <cell r="E208">
            <v>1167911958</v>
          </cell>
        </row>
        <row r="209">
          <cell r="E209">
            <v>123433269</v>
          </cell>
        </row>
        <row r="210">
          <cell r="E210">
            <v>-200610764</v>
          </cell>
        </row>
        <row r="211">
          <cell r="E211">
            <v>210249200</v>
          </cell>
        </row>
        <row r="212">
          <cell r="E212">
            <v>40902840774</v>
          </cell>
        </row>
        <row r="213">
          <cell r="E213">
            <v>-553850936</v>
          </cell>
        </row>
        <row r="214">
          <cell r="E214">
            <v>0</v>
          </cell>
        </row>
        <row r="215">
          <cell r="E215">
            <v>0</v>
          </cell>
        </row>
        <row r="216">
          <cell r="E216">
            <v>5844396224</v>
          </cell>
        </row>
        <row r="217">
          <cell r="E217">
            <v>1538087335</v>
          </cell>
        </row>
        <row r="218">
          <cell r="E218">
            <v>-1367937062</v>
          </cell>
        </row>
        <row r="219">
          <cell r="E219">
            <v>21507878584</v>
          </cell>
        </row>
        <row r="220">
          <cell r="E220">
            <v>810545619</v>
          </cell>
        </row>
        <row r="221">
          <cell r="E221">
            <v>-810545619</v>
          </cell>
        </row>
        <row r="222">
          <cell r="E222">
            <v>0</v>
          </cell>
        </row>
        <row r="223">
          <cell r="E223">
            <v>14939920307</v>
          </cell>
        </row>
        <row r="224">
          <cell r="E224">
            <v>2416973603</v>
          </cell>
        </row>
        <row r="225">
          <cell r="E225">
            <v>-1740226318</v>
          </cell>
        </row>
        <row r="226">
          <cell r="E226">
            <v>0</v>
          </cell>
        </row>
        <row r="227">
          <cell r="E227">
            <v>42762876</v>
          </cell>
        </row>
        <row r="228">
          <cell r="E228">
            <v>108145321280</v>
          </cell>
        </row>
        <row r="229">
          <cell r="E229">
            <v>7388850294</v>
          </cell>
        </row>
        <row r="230">
          <cell r="E230">
            <v>0</v>
          </cell>
        </row>
        <row r="231">
          <cell r="E231">
            <v>0</v>
          </cell>
        </row>
        <row r="232">
          <cell r="E232">
            <v>6215804759</v>
          </cell>
        </row>
        <row r="233">
          <cell r="E233">
            <v>184746300</v>
          </cell>
        </row>
        <row r="234">
          <cell r="E234">
            <v>-168806258</v>
          </cell>
        </row>
        <row r="235">
          <cell r="E235">
            <v>0</v>
          </cell>
        </row>
        <row r="236">
          <cell r="E236">
            <v>175000</v>
          </cell>
        </row>
        <row r="237">
          <cell r="E237">
            <v>7362382013</v>
          </cell>
        </row>
        <row r="238">
          <cell r="E238">
            <v>610069150</v>
          </cell>
        </row>
        <row r="239">
          <cell r="E239">
            <v>-389805102</v>
          </cell>
        </row>
        <row r="240">
          <cell r="E240">
            <v>0</v>
          </cell>
        </row>
        <row r="241">
          <cell r="E241">
            <v>0</v>
          </cell>
        </row>
        <row r="242">
          <cell r="E242">
            <v>2239693206</v>
          </cell>
        </row>
        <row r="243">
          <cell r="E243">
            <v>1546823410</v>
          </cell>
        </row>
        <row r="244">
          <cell r="E244">
            <v>0</v>
          </cell>
        </row>
        <row r="245">
          <cell r="E245">
            <v>57120000</v>
          </cell>
        </row>
        <row r="246">
          <cell r="E246">
            <v>18819393895</v>
          </cell>
        </row>
        <row r="247">
          <cell r="E247">
            <v>1238335400</v>
          </cell>
        </row>
        <row r="248">
          <cell r="E248">
            <v>-471360538</v>
          </cell>
        </row>
        <row r="249">
          <cell r="E249">
            <v>9658201354</v>
          </cell>
        </row>
        <row r="250">
          <cell r="E250">
            <v>3612295065</v>
          </cell>
        </row>
        <row r="251">
          <cell r="E251">
            <v>-1199800753</v>
          </cell>
        </row>
        <row r="252">
          <cell r="E252">
            <v>3924052945</v>
          </cell>
        </row>
        <row r="253">
          <cell r="E253">
            <v>26171759900</v>
          </cell>
        </row>
        <row r="254">
          <cell r="E254">
            <v>-828465842</v>
          </cell>
        </row>
        <row r="255">
          <cell r="E255">
            <v>0</v>
          </cell>
        </row>
        <row r="256">
          <cell r="E256">
            <v>0</v>
          </cell>
        </row>
        <row r="257">
          <cell r="E257">
            <v>12905928295</v>
          </cell>
        </row>
        <row r="258">
          <cell r="E258">
            <v>190756247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40464984320</v>
          </cell>
        </row>
        <row r="264">
          <cell r="E264">
            <v>4262145629</v>
          </cell>
        </row>
        <row r="265">
          <cell r="E265">
            <v>-952614701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26648670033</v>
          </cell>
        </row>
        <row r="269">
          <cell r="E269">
            <v>5110492</v>
          </cell>
        </row>
        <row r="270">
          <cell r="E270">
            <v>-4239193</v>
          </cell>
        </row>
        <row r="271">
          <cell r="E271">
            <v>0</v>
          </cell>
        </row>
        <row r="272">
          <cell r="E272">
            <v>0</v>
          </cell>
        </row>
        <row r="273">
          <cell r="E273">
            <v>5189281165</v>
          </cell>
        </row>
        <row r="274">
          <cell r="E274">
            <v>69163035</v>
          </cell>
        </row>
        <row r="275">
          <cell r="E275">
            <v>-57980289</v>
          </cell>
        </row>
        <row r="276">
          <cell r="E276">
            <v>0</v>
          </cell>
        </row>
        <row r="277">
          <cell r="E277">
            <v>1035986115</v>
          </cell>
        </row>
        <row r="278">
          <cell r="E278">
            <v>0</v>
          </cell>
        </row>
        <row r="279">
          <cell r="E279">
            <v>55720487644</v>
          </cell>
        </row>
        <row r="280">
          <cell r="E280">
            <v>610037322</v>
          </cell>
        </row>
        <row r="281">
          <cell r="E281">
            <v>0</v>
          </cell>
        </row>
        <row r="282">
          <cell r="E282">
            <v>0</v>
          </cell>
        </row>
        <row r="283">
          <cell r="E283">
            <v>1629124</v>
          </cell>
        </row>
        <row r="284">
          <cell r="E284">
            <v>0</v>
          </cell>
        </row>
        <row r="285">
          <cell r="E285">
            <v>0</v>
          </cell>
        </row>
        <row r="286">
          <cell r="E286">
            <v>16706809505</v>
          </cell>
        </row>
        <row r="287">
          <cell r="E287">
            <v>27745357529</v>
          </cell>
        </row>
        <row r="288">
          <cell r="E288">
            <v>-3166479961</v>
          </cell>
        </row>
        <row r="289">
          <cell r="E289">
            <v>0</v>
          </cell>
        </row>
        <row r="290">
          <cell r="E290">
            <v>0</v>
          </cell>
        </row>
        <row r="291">
          <cell r="E291">
            <v>396901829</v>
          </cell>
        </row>
        <row r="292">
          <cell r="E292">
            <v>0</v>
          </cell>
        </row>
        <row r="293">
          <cell r="E293">
            <v>75393729036</v>
          </cell>
        </row>
        <row r="294">
          <cell r="E294">
            <v>0</v>
          </cell>
        </row>
        <row r="295">
          <cell r="E295">
            <v>0</v>
          </cell>
        </row>
        <row r="296">
          <cell r="E296">
            <v>206388565</v>
          </cell>
        </row>
        <row r="297">
          <cell r="E297">
            <v>0</v>
          </cell>
        </row>
        <row r="298">
          <cell r="E298">
            <v>12506100611</v>
          </cell>
        </row>
        <row r="299">
          <cell r="E299">
            <v>1631238379</v>
          </cell>
        </row>
        <row r="300">
          <cell r="E300">
            <v>-809424012</v>
          </cell>
        </row>
        <row r="301">
          <cell r="E301">
            <v>0</v>
          </cell>
        </row>
        <row r="302">
          <cell r="E302">
            <v>49574304084</v>
          </cell>
        </row>
        <row r="303">
          <cell r="E303">
            <v>67467267</v>
          </cell>
        </row>
        <row r="304">
          <cell r="E304">
            <v>695019743</v>
          </cell>
        </row>
        <row r="305">
          <cell r="E305">
            <v>908490196</v>
          </cell>
        </row>
        <row r="306">
          <cell r="E306">
            <v>96332588</v>
          </cell>
        </row>
        <row r="307">
          <cell r="E307">
            <v>-79725263</v>
          </cell>
        </row>
        <row r="308">
          <cell r="E308">
            <v>1184861035</v>
          </cell>
        </row>
        <row r="309">
          <cell r="E309">
            <v>349588667</v>
          </cell>
        </row>
        <row r="310">
          <cell r="E310">
            <v>-286548096</v>
          </cell>
        </row>
        <row r="311">
          <cell r="E311">
            <v>864610225</v>
          </cell>
        </row>
        <row r="312">
          <cell r="E312">
            <v>402913574</v>
          </cell>
        </row>
        <row r="313">
          <cell r="E313">
            <v>-217472392</v>
          </cell>
        </row>
        <row r="314">
          <cell r="E314">
            <v>224273276</v>
          </cell>
        </row>
        <row r="315">
          <cell r="E315">
            <v>36467583923</v>
          </cell>
        </row>
        <row r="316">
          <cell r="E316">
            <v>0</v>
          </cell>
        </row>
        <row r="317">
          <cell r="E317">
            <v>272033646</v>
          </cell>
        </row>
        <row r="318">
          <cell r="E318">
            <v>185707153</v>
          </cell>
        </row>
        <row r="319">
          <cell r="E319">
            <v>0</v>
          </cell>
        </row>
        <row r="320">
          <cell r="E320">
            <v>5387844</v>
          </cell>
        </row>
        <row r="321">
          <cell r="E321">
            <v>2395086339</v>
          </cell>
        </row>
        <row r="322">
          <cell r="E322">
            <v>215820815</v>
          </cell>
        </row>
        <row r="323">
          <cell r="E323">
            <v>721921451</v>
          </cell>
        </row>
        <row r="324">
          <cell r="E324">
            <v>1263908640</v>
          </cell>
        </row>
        <row r="325">
          <cell r="E325">
            <v>0</v>
          </cell>
        </row>
        <row r="326">
          <cell r="E326">
            <v>84811933</v>
          </cell>
        </row>
        <row r="327">
          <cell r="E327">
            <v>616530532</v>
          </cell>
        </row>
        <row r="328">
          <cell r="E328">
            <v>10687689</v>
          </cell>
        </row>
        <row r="329">
          <cell r="E329">
            <v>0</v>
          </cell>
        </row>
        <row r="330">
          <cell r="E330">
            <v>2622716480</v>
          </cell>
        </row>
        <row r="331">
          <cell r="E331">
            <v>-1067854942</v>
          </cell>
        </row>
        <row r="332">
          <cell r="E332">
            <v>172240828</v>
          </cell>
        </row>
        <row r="333">
          <cell r="E333">
            <v>59381163</v>
          </cell>
        </row>
        <row r="334">
          <cell r="E334">
            <v>-38156124</v>
          </cell>
        </row>
        <row r="335">
          <cell r="E335">
            <v>139903082</v>
          </cell>
        </row>
        <row r="336">
          <cell r="E336">
            <v>64121606</v>
          </cell>
        </row>
        <row r="337">
          <cell r="E337">
            <v>-53399523</v>
          </cell>
        </row>
        <row r="338">
          <cell r="E338">
            <v>121814341</v>
          </cell>
        </row>
        <row r="339">
          <cell r="E339">
            <v>20936269</v>
          </cell>
        </row>
        <row r="340">
          <cell r="E340">
            <v>388960205</v>
          </cell>
        </row>
        <row r="341">
          <cell r="E341">
            <v>448347705</v>
          </cell>
        </row>
        <row r="342">
          <cell r="E342">
            <v>146416158</v>
          </cell>
        </row>
        <row r="343">
          <cell r="E343">
            <v>-6066942</v>
          </cell>
        </row>
        <row r="344">
          <cell r="E344">
            <v>0</v>
          </cell>
        </row>
        <row r="345">
          <cell r="E345">
            <v>115063635</v>
          </cell>
        </row>
        <row r="346">
          <cell r="E346">
            <v>0</v>
          </cell>
        </row>
        <row r="347">
          <cell r="E347">
            <v>289005469</v>
          </cell>
        </row>
        <row r="348">
          <cell r="E348">
            <v>5135160</v>
          </cell>
        </row>
        <row r="349">
          <cell r="E349">
            <v>1826140834</v>
          </cell>
        </row>
        <row r="350">
          <cell r="E350">
            <v>0</v>
          </cell>
        </row>
        <row r="351">
          <cell r="E351">
            <v>949175453</v>
          </cell>
        </row>
        <row r="352">
          <cell r="E352">
            <v>417473397</v>
          </cell>
        </row>
        <row r="353">
          <cell r="E353">
            <v>-363750596</v>
          </cell>
        </row>
        <row r="354">
          <cell r="E354">
            <v>32267364581</v>
          </cell>
        </row>
        <row r="355">
          <cell r="E355">
            <v>7805394275</v>
          </cell>
        </row>
        <row r="356">
          <cell r="E356">
            <v>2394265016</v>
          </cell>
        </row>
        <row r="357">
          <cell r="E357">
            <v>-1957425881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EntityList"/>
      <sheetName val=" EOC Country Report"/>
      <sheetName val="Rev Adj Fcst"/>
      <sheetName val="Groups"/>
      <sheetName val="Data"/>
      <sheetName val="Enter Period"/>
      <sheetName val="jan book"/>
      <sheetName val="TB"/>
      <sheetName val="시산표"/>
      <sheetName val="Database"/>
      <sheetName val="PO's raised against 031521"/>
      <sheetName val="_EOC_Country_Report"/>
      <sheetName val="Rev_Adj_Fcst"/>
      <sheetName val="Enter_Period"/>
      <sheetName val="jan_book"/>
      <sheetName val="PO's_raised_against_031521"/>
      <sheetName val="GEM_Lookup_TAble"/>
      <sheetName val="Lists"/>
      <sheetName val="SJPRODOrgID"/>
      <sheetName val="FY02 DATA"/>
      <sheetName val="SI100600"/>
      <sheetName val="FY98 Input"/>
      <sheetName val="ene nov 2001"/>
      <sheetName val="封面"/>
      <sheetName val="Imp_sal"/>
      <sheetName val="permanenti"/>
    </sheetNames>
    <sheetDataSet>
      <sheetData sheetId="0">
        <row r="1">
          <cell r="C1" t="str">
            <v>COUNTRY_CODE</v>
          </cell>
          <cell r="D1" t="str">
            <v>LOCATION_CODE</v>
          </cell>
          <cell r="E1" t="str">
            <v>COUNTRY_NAME</v>
          </cell>
          <cell r="F1" t="str">
            <v>CURRENCY_CODE</v>
          </cell>
          <cell r="G1" t="str">
            <v>DATABASE_NAME</v>
          </cell>
          <cell r="H1" t="str">
            <v>IC_ ACCOUNT</v>
          </cell>
          <cell r="I1" t="str">
            <v>Interco Contact - email address</v>
          </cell>
          <cell r="J1" t="str">
            <v>For external accountants, Internal contact</v>
          </cell>
          <cell r="K1" t="str">
            <v>ADDRESS2</v>
          </cell>
          <cell r="L1" t="str">
            <v>ADDRESS3</v>
          </cell>
          <cell r="M1" t="str">
            <v>ADDRESS4</v>
          </cell>
          <cell r="N1" t="str">
            <v>ADDRESS5</v>
          </cell>
          <cell r="O1" t="str">
            <v>ADDRESS6</v>
          </cell>
        </row>
        <row r="2">
          <cell r="C2">
            <v>555</v>
          </cell>
          <cell r="D2">
            <v>600</v>
          </cell>
          <cell r="E2" t="str">
            <v>BV</v>
          </cell>
          <cell r="F2" t="str">
            <v>USD</v>
          </cell>
          <cell r="G2" t="str">
            <v>BVPROD</v>
          </cell>
          <cell r="H2" t="str">
            <v>11216</v>
          </cell>
          <cell r="K2" t="str">
            <v>Haarlerbergpark</v>
          </cell>
          <cell r="L2" t="str">
            <v>Haarlerbergweg, 13 - 19</v>
          </cell>
          <cell r="M2" t="str">
            <v>1101 CH Amsterdam</v>
          </cell>
          <cell r="N2" t="str">
            <v>The Netherlands</v>
          </cell>
        </row>
        <row r="3">
          <cell r="C3">
            <v>503</v>
          </cell>
          <cell r="E3" t="str">
            <v>Bermuda</v>
          </cell>
          <cell r="F3" t="str">
            <v>USD</v>
          </cell>
          <cell r="G3" t="str">
            <v>EMEAPD</v>
          </cell>
          <cell r="H3" t="str">
            <v>11142</v>
          </cell>
          <cell r="K3" t="str">
            <v>Clarendon House, 2 Church Street Hamilton  HM 11</v>
          </cell>
          <cell r="L3" t="str">
            <v>Bermuda</v>
          </cell>
        </row>
        <row r="4">
          <cell r="C4">
            <v>505</v>
          </cell>
          <cell r="E4" t="str">
            <v>France</v>
          </cell>
          <cell r="F4" t="str">
            <v>EUR</v>
          </cell>
          <cell r="G4" t="str">
            <v>EMEAPD</v>
          </cell>
          <cell r="H4" t="str">
            <v>11130</v>
          </cell>
          <cell r="K4" t="str">
            <v>11, Rue Camille Desmoulins</v>
          </cell>
          <cell r="L4" t="str">
            <v>92782 Issy Les Moulineaux, Cedex 9</v>
          </cell>
          <cell r="M4" t="str">
            <v>France</v>
          </cell>
        </row>
        <row r="5">
          <cell r="C5">
            <v>506</v>
          </cell>
          <cell r="E5" t="str">
            <v>Bermuda IP Holdings</v>
          </cell>
          <cell r="F5" t="str">
            <v>USD</v>
          </cell>
          <cell r="G5" t="str">
            <v>EMEAPD</v>
          </cell>
          <cell r="H5" t="str">
            <v>11139</v>
          </cell>
          <cell r="K5" t="str">
            <v>Clarendon House, 2 Church Street,</v>
          </cell>
          <cell r="L5" t="str">
            <v>Hamilton HM 11, Bermuda</v>
          </cell>
        </row>
        <row r="6">
          <cell r="C6">
            <v>507</v>
          </cell>
          <cell r="E6" t="str">
            <v>Capital France</v>
          </cell>
          <cell r="F6" t="str">
            <v>EUR</v>
          </cell>
          <cell r="G6" t="str">
            <v>EMEAPD</v>
          </cell>
          <cell r="H6" t="str">
            <v>11248</v>
          </cell>
          <cell r="K6" t="str">
            <v>Immeuble Atlantis, rue Camille Desmoulins</v>
          </cell>
          <cell r="L6" t="str">
            <v>92130 Issy les Moulineaux, France</v>
          </cell>
        </row>
        <row r="7">
          <cell r="C7">
            <v>510</v>
          </cell>
          <cell r="E7" t="str">
            <v>Belgium</v>
          </cell>
          <cell r="F7" t="str">
            <v>EUR</v>
          </cell>
          <cell r="G7" t="str">
            <v>EMEAPD</v>
          </cell>
          <cell r="H7" t="str">
            <v>11180</v>
          </cell>
          <cell r="K7" t="str">
            <v>Pegasus Park, De Kleetlann 6a-b</v>
          </cell>
          <cell r="L7" t="str">
            <v>1831 Diegem, Belgium</v>
          </cell>
          <cell r="M7" t="str">
            <v>Belgium</v>
          </cell>
        </row>
        <row r="8">
          <cell r="C8">
            <v>511</v>
          </cell>
          <cell r="E8" t="str">
            <v>Luxembourg</v>
          </cell>
          <cell r="F8" t="str">
            <v>USD</v>
          </cell>
          <cell r="G8" t="str">
            <v>EMEAPD</v>
          </cell>
          <cell r="H8" t="str">
            <v>11182</v>
          </cell>
          <cell r="K8" t="str">
            <v>Avenue JF Kennedy 46A ,   L - 1855 Luxembourg</v>
          </cell>
          <cell r="L8" t="str">
            <v>Luxembourg</v>
          </cell>
        </row>
        <row r="9">
          <cell r="C9">
            <v>513</v>
          </cell>
          <cell r="E9" t="str">
            <v>Capital Spain</v>
          </cell>
          <cell r="F9" t="str">
            <v>EUR</v>
          </cell>
          <cell r="G9" t="str">
            <v>EMEAPD</v>
          </cell>
          <cell r="H9" t="str">
            <v>11233</v>
          </cell>
          <cell r="K9" t="str">
            <v>Avenida de la Vega, 15</v>
          </cell>
          <cell r="L9" t="str">
            <v>Arroyo de la Vega, 28100 Alcobendas, Madrid, Spain</v>
          </cell>
        </row>
        <row r="10">
          <cell r="C10">
            <v>515</v>
          </cell>
          <cell r="E10" t="str">
            <v>Germany</v>
          </cell>
          <cell r="F10" t="str">
            <v>EUR</v>
          </cell>
          <cell r="G10" t="str">
            <v>EMEAPD</v>
          </cell>
          <cell r="H10" t="str">
            <v>11140</v>
          </cell>
          <cell r="K10" t="str">
            <v>Lilienthalstrasse 9</v>
          </cell>
          <cell r="L10" t="str">
            <v>85399 Hallbergmoos</v>
          </cell>
          <cell r="M10" t="str">
            <v>Germany</v>
          </cell>
        </row>
        <row r="11">
          <cell r="C11">
            <v>516</v>
          </cell>
          <cell r="E11" t="str">
            <v>Capital Germany</v>
          </cell>
          <cell r="F11" t="str">
            <v>EUR</v>
          </cell>
          <cell r="G11" t="str">
            <v>EMEAPD</v>
          </cell>
          <cell r="H11" t="str">
            <v>11247</v>
          </cell>
          <cell r="K11" t="str">
            <v>Lilienthalstrasse 9, D 85399 Hallbergmoos,</v>
          </cell>
          <cell r="L11" t="str">
            <v>Munich, Germany</v>
          </cell>
        </row>
        <row r="12">
          <cell r="C12">
            <v>518</v>
          </cell>
          <cell r="E12" t="str">
            <v>Holding GmbH</v>
          </cell>
          <cell r="F12" t="str">
            <v>EUR</v>
          </cell>
          <cell r="G12" t="str">
            <v>EMEAPD</v>
          </cell>
          <cell r="H12" t="str">
            <v>11132</v>
          </cell>
          <cell r="K12" t="str">
            <v>Lilienthalstr. 9</v>
          </cell>
          <cell r="L12" t="str">
            <v>85399 Hallbergmoos</v>
          </cell>
        </row>
        <row r="13">
          <cell r="C13">
            <v>520</v>
          </cell>
          <cell r="E13" t="str">
            <v>United Kingdom</v>
          </cell>
          <cell r="F13" t="str">
            <v>GBP</v>
          </cell>
          <cell r="G13" t="str">
            <v>EMEAPD</v>
          </cell>
          <cell r="H13" t="str">
            <v>11170</v>
          </cell>
          <cell r="K13" t="str">
            <v>10 New Square Park</v>
          </cell>
          <cell r="L13" t="str">
            <v>Feltham</v>
          </cell>
          <cell r="M13" t="str">
            <v>Middlesex</v>
          </cell>
          <cell r="N13" t="str">
            <v>TW14 8HA</v>
          </cell>
          <cell r="O13" t="str">
            <v>United Kingdom</v>
          </cell>
        </row>
        <row r="14">
          <cell r="C14">
            <v>521</v>
          </cell>
          <cell r="E14" t="str">
            <v>Ireland Ltd</v>
          </cell>
          <cell r="F14" t="str">
            <v>EUR</v>
          </cell>
          <cell r="G14" t="str">
            <v>EMEAPD</v>
          </cell>
          <cell r="H14" t="str">
            <v>11172</v>
          </cell>
          <cell r="K14" t="str">
            <v>Block P6, East Point Business Park</v>
          </cell>
          <cell r="L14" t="str">
            <v>Clontarf, Dublin 3, Ireland</v>
          </cell>
        </row>
        <row r="15">
          <cell r="C15">
            <v>525</v>
          </cell>
          <cell r="E15" t="str">
            <v>Italy</v>
          </cell>
          <cell r="F15" t="str">
            <v>EUR</v>
          </cell>
          <cell r="G15" t="str">
            <v>EMEAPD</v>
          </cell>
          <cell r="H15" t="str">
            <v>11175</v>
          </cell>
          <cell r="K15" t="str">
            <v>Via Torri Bianche 7 - Palazzo Faggio</v>
          </cell>
          <cell r="L15" t="str">
            <v>20059 Vimercate (MI)</v>
          </cell>
          <cell r="M15" t="str">
            <v>Italy</v>
          </cell>
        </row>
        <row r="16">
          <cell r="C16">
            <v>526</v>
          </cell>
          <cell r="E16" t="str">
            <v>Capital Italy</v>
          </cell>
          <cell r="F16" t="str">
            <v>EUR</v>
          </cell>
          <cell r="G16" t="str">
            <v>EMEAPD</v>
          </cell>
          <cell r="H16" t="str">
            <v>11249</v>
          </cell>
          <cell r="K16" t="str">
            <v>Via Torri Bianche, 7</v>
          </cell>
          <cell r="L16" t="str">
            <v>20059 Vimercate, Milano, Italy</v>
          </cell>
        </row>
        <row r="17">
          <cell r="C17">
            <v>530</v>
          </cell>
          <cell r="E17" t="str">
            <v>Austria</v>
          </cell>
          <cell r="F17" t="str">
            <v>EUR</v>
          </cell>
          <cell r="G17" t="str">
            <v>EMEAPD</v>
          </cell>
          <cell r="H17" t="str">
            <v>11167</v>
          </cell>
          <cell r="K17" t="str">
            <v>Millennium Tower, Handelskai 94-96</v>
          </cell>
          <cell r="L17" t="str">
            <v>1200 Wien</v>
          </cell>
          <cell r="M17" t="str">
            <v>Austria</v>
          </cell>
        </row>
        <row r="18">
          <cell r="C18">
            <v>535</v>
          </cell>
          <cell r="E18" t="str">
            <v>Sweden</v>
          </cell>
          <cell r="F18" t="str">
            <v>SEK</v>
          </cell>
          <cell r="G18" t="str">
            <v>EMEAPD</v>
          </cell>
          <cell r="H18" t="str">
            <v>11143</v>
          </cell>
          <cell r="K18" t="str">
            <v>7th Floor, Arstaanvagan 31J</v>
          </cell>
          <cell r="L18" t="str">
            <v>11743 Stockholm</v>
          </cell>
          <cell r="M18" t="str">
            <v>Sweden</v>
          </cell>
        </row>
        <row r="19">
          <cell r="C19">
            <v>540</v>
          </cell>
          <cell r="E19" t="str">
            <v>Turkey</v>
          </cell>
          <cell r="F19" t="str">
            <v>TRL</v>
          </cell>
          <cell r="G19" t="str">
            <v>EMEAPD</v>
          </cell>
          <cell r="H19" t="str">
            <v>11213</v>
          </cell>
          <cell r="K19" t="str">
            <v>Polaris Plaza, Ahi Evran Caddesi</v>
          </cell>
          <cell r="L19" t="str">
            <v>No1 Kat 20-21 Maslak</v>
          </cell>
          <cell r="M19" t="str">
            <v>Istanbul 80670</v>
          </cell>
          <cell r="N19" t="str">
            <v>Turkey</v>
          </cell>
        </row>
        <row r="20">
          <cell r="C20">
            <v>541</v>
          </cell>
          <cell r="E20" t="str">
            <v>Poland</v>
          </cell>
          <cell r="F20" t="str">
            <v>PLN</v>
          </cell>
          <cell r="G20" t="str">
            <v>EMEAPD</v>
          </cell>
          <cell r="H20" t="str">
            <v>11210</v>
          </cell>
          <cell r="K20" t="str">
            <v>Al. Jerozolimskie 146C</v>
          </cell>
          <cell r="L20" t="str">
            <v>02-305 Warszawa</v>
          </cell>
          <cell r="M20" t="str">
            <v>Poland</v>
          </cell>
        </row>
        <row r="21">
          <cell r="C21">
            <v>542</v>
          </cell>
          <cell r="E21" t="str">
            <v>Hungary</v>
          </cell>
          <cell r="F21" t="str">
            <v>HUF</v>
          </cell>
          <cell r="G21" t="str">
            <v>EMEAPD</v>
          </cell>
          <cell r="H21" t="str">
            <v>11204</v>
          </cell>
          <cell r="K21" t="str">
            <v>Csorsz Utca 45</v>
          </cell>
          <cell r="L21" t="str">
            <v>1123 Budapest, Hungary</v>
          </cell>
          <cell r="M21" t="str">
            <v>Budapest</v>
          </cell>
          <cell r="N21" t="str">
            <v>H-1123</v>
          </cell>
          <cell r="O21" t="str">
            <v>Hungary</v>
          </cell>
        </row>
        <row r="22">
          <cell r="C22">
            <v>543</v>
          </cell>
          <cell r="E22" t="str">
            <v>Russia</v>
          </cell>
          <cell r="F22" t="str">
            <v>USD</v>
          </cell>
          <cell r="G22" t="str">
            <v>EMEAPD</v>
          </cell>
          <cell r="H22" t="str">
            <v>11211</v>
          </cell>
          <cell r="K22" t="str">
            <v>Naberezhnaya 52 BLDG 1 Riverside Park Tower Blk A 4th</v>
          </cell>
          <cell r="L22" t="str">
            <v>Moscow</v>
          </cell>
          <cell r="M22" t="str">
            <v>Russia 113054</v>
          </cell>
        </row>
        <row r="23">
          <cell r="C23">
            <v>544</v>
          </cell>
          <cell r="E23" t="str">
            <v>UAE</v>
          </cell>
          <cell r="F23" t="str">
            <v>AED</v>
          </cell>
          <cell r="G23" t="str">
            <v>EMEAPD</v>
          </cell>
          <cell r="H23" t="str">
            <v>11202</v>
          </cell>
          <cell r="K23" t="str">
            <v>c/o David Milroy, API World Tower, Sheikh Zayed Road</v>
          </cell>
          <cell r="L23" t="str">
            <v>P O Box 26095 Dubai</v>
          </cell>
          <cell r="M23" t="str">
            <v>United Arab Emirates</v>
          </cell>
        </row>
        <row r="24">
          <cell r="C24">
            <v>545</v>
          </cell>
          <cell r="E24" t="str">
            <v>Portugal</v>
          </cell>
          <cell r="F24" t="str">
            <v>EUR</v>
          </cell>
          <cell r="G24" t="str">
            <v>EMEAPD</v>
          </cell>
          <cell r="H24" t="str">
            <v>11162</v>
          </cell>
          <cell r="K24" t="str">
            <v>Sistemas Informaticos, Soc. Unipessoal Lds</v>
          </cell>
          <cell r="L24" t="str">
            <v>Quinta de Fone Edificio Gil Eanes, piso 1</v>
          </cell>
          <cell r="M24" t="str">
            <v>2780 Oerias</v>
          </cell>
          <cell r="N24" t="str">
            <v>Portugal</v>
          </cell>
        </row>
        <row r="25">
          <cell r="C25">
            <v>550</v>
          </cell>
          <cell r="E25" t="str">
            <v>Spain</v>
          </cell>
          <cell r="F25" t="str">
            <v>EUR</v>
          </cell>
          <cell r="G25" t="str">
            <v>EMEAPD</v>
          </cell>
          <cell r="H25" t="str">
            <v>11137</v>
          </cell>
          <cell r="K25" t="str">
            <v>Avenida Europa 4, 2 Planta</v>
          </cell>
          <cell r="L25" t="str">
            <v>Parque Emoresarial de la Moraleja</v>
          </cell>
          <cell r="M25" t="str">
            <v>28109 Alcobendas  -  Madrid</v>
          </cell>
          <cell r="N25" t="str">
            <v>Spain</v>
          </cell>
        </row>
        <row r="26">
          <cell r="C26">
            <v>551</v>
          </cell>
          <cell r="E26" t="str">
            <v>Czech</v>
          </cell>
          <cell r="F26" t="str">
            <v>CZK</v>
          </cell>
          <cell r="G26" t="str">
            <v>EMEAPD</v>
          </cell>
          <cell r="H26" t="str">
            <v>11144</v>
          </cell>
          <cell r="K26" t="str">
            <v>V Celnici 10</v>
          </cell>
          <cell r="L26" t="str">
            <v>117 21 Praha 1</v>
          </cell>
          <cell r="M26" t="str">
            <v>Czech Republic</v>
          </cell>
        </row>
        <row r="27">
          <cell r="C27">
            <v>553</v>
          </cell>
          <cell r="E27" t="str">
            <v>South Africa</v>
          </cell>
          <cell r="F27" t="str">
            <v>ZAR</v>
          </cell>
          <cell r="G27" t="str">
            <v>EMEAPD</v>
          </cell>
          <cell r="H27" t="str">
            <v>11133</v>
          </cell>
          <cell r="K27" t="str">
            <v>15 Georgian Crescent</v>
          </cell>
          <cell r="L27" t="str">
            <v>Bryanston</v>
          </cell>
          <cell r="M27" t="str">
            <v>PO Box 98797</v>
          </cell>
          <cell r="N27" t="str">
            <v>2152 Sloane Park</v>
          </cell>
          <cell r="O27" t="str">
            <v>South Africa</v>
          </cell>
        </row>
        <row r="28">
          <cell r="C28">
            <v>554</v>
          </cell>
          <cell r="E28" t="str">
            <v>Norway</v>
          </cell>
          <cell r="F28" t="str">
            <v>NOK</v>
          </cell>
          <cell r="G28" t="str">
            <v>EMEAPD</v>
          </cell>
          <cell r="H28" t="str">
            <v>11208</v>
          </cell>
          <cell r="K28" t="str">
            <v>Drammensveien 145 A</v>
          </cell>
          <cell r="L28" t="str">
            <v>0213 Oslo</v>
          </cell>
          <cell r="M28" t="str">
            <v>Norway</v>
          </cell>
        </row>
        <row r="29">
          <cell r="C29">
            <v>556</v>
          </cell>
          <cell r="E29" t="str">
            <v>Mgmt BV</v>
          </cell>
          <cell r="F29" t="str">
            <v>USD</v>
          </cell>
          <cell r="G29" t="str">
            <v>EMEAPD</v>
          </cell>
          <cell r="H29" t="str">
            <v>11218</v>
          </cell>
          <cell r="K29" t="str">
            <v>p/a Hoogoorddreef 9</v>
          </cell>
          <cell r="L29" t="str">
            <v>1101 BA Amsterdam ZO</v>
          </cell>
          <cell r="M29" t="str">
            <v>The Netherlands</v>
          </cell>
        </row>
        <row r="30">
          <cell r="C30">
            <v>557</v>
          </cell>
          <cell r="E30" t="str">
            <v>Israel</v>
          </cell>
          <cell r="F30" t="str">
            <v>ILS</v>
          </cell>
          <cell r="G30" t="str">
            <v>EMEAPD</v>
          </cell>
          <cell r="H30" t="str">
            <v>11207</v>
          </cell>
          <cell r="K30" t="str">
            <v>Herzliya Business Park</v>
          </cell>
          <cell r="L30" t="str">
            <v>4 Maskit St.</v>
          </cell>
          <cell r="M30" t="str">
            <v>46766 Herzliya Pituach</v>
          </cell>
          <cell r="N30" t="str">
            <v>Israel</v>
          </cell>
        </row>
        <row r="31">
          <cell r="C31">
            <v>558</v>
          </cell>
          <cell r="E31" t="str">
            <v>Cisco OIA</v>
          </cell>
          <cell r="F31" t="str">
            <v>ILS</v>
          </cell>
          <cell r="G31" t="str">
            <v>EMEAPD</v>
          </cell>
          <cell r="H31" t="str">
            <v>11018</v>
          </cell>
          <cell r="K31" t="str">
            <v>32 Ha'melaca st.</v>
          </cell>
          <cell r="L31" t="str">
            <v>Sapir Industrial Park</v>
          </cell>
          <cell r="M31" t="str">
            <v>South Netanya</v>
          </cell>
          <cell r="N31" t="str">
            <v>PO Box 8735, Zip Code 42504</v>
          </cell>
          <cell r="O31" t="str">
            <v>Isreal</v>
          </cell>
        </row>
        <row r="32">
          <cell r="C32">
            <v>561</v>
          </cell>
          <cell r="E32" t="str">
            <v>Finland</v>
          </cell>
          <cell r="F32" t="str">
            <v>EUR</v>
          </cell>
          <cell r="G32" t="str">
            <v>EMEAPD</v>
          </cell>
          <cell r="H32" t="str">
            <v>11203</v>
          </cell>
          <cell r="K32" t="str">
            <v>Lars Sonckin Kaari 10</v>
          </cell>
          <cell r="L32" t="str">
            <v>02600 Espoo</v>
          </cell>
          <cell r="M32" t="str">
            <v>Finland</v>
          </cell>
        </row>
        <row r="33">
          <cell r="C33">
            <v>562</v>
          </cell>
          <cell r="E33" t="str">
            <v>Denmark</v>
          </cell>
          <cell r="F33" t="str">
            <v>DKK</v>
          </cell>
          <cell r="G33" t="str">
            <v>EMEAPD</v>
          </cell>
          <cell r="H33" t="str">
            <v>11201</v>
          </cell>
          <cell r="K33" t="str">
            <v>Vesterbrogade 149</v>
          </cell>
          <cell r="L33" t="str">
            <v>DK 1620 Copenhagen</v>
          </cell>
          <cell r="M33" t="str">
            <v>Denmark</v>
          </cell>
        </row>
        <row r="34">
          <cell r="C34">
            <v>563</v>
          </cell>
          <cell r="E34" t="str">
            <v>Saudi Arabia</v>
          </cell>
          <cell r="F34" t="str">
            <v>SAR</v>
          </cell>
          <cell r="G34" t="str">
            <v>EMEAPD</v>
          </cell>
          <cell r="H34" t="str">
            <v>11153</v>
          </cell>
          <cell r="K34" t="str">
            <v>PO Box 200</v>
          </cell>
          <cell r="L34" t="str">
            <v>Riyadh 11351</v>
          </cell>
          <cell r="M34" t="str">
            <v>Saudi Arabia</v>
          </cell>
        </row>
        <row r="35">
          <cell r="C35">
            <v>565</v>
          </cell>
          <cell r="E35" t="str">
            <v>Slovakia</v>
          </cell>
          <cell r="F35" t="str">
            <v>SKK</v>
          </cell>
          <cell r="G35" t="str">
            <v>EMEAPD</v>
          </cell>
          <cell r="H35" t="str">
            <v>11214</v>
          </cell>
          <cell r="K35" t="str">
            <v>Plynarenska 1</v>
          </cell>
          <cell r="L35" t="str">
            <v>821 09 Bratislava, Slovakia</v>
          </cell>
          <cell r="M35" t="str">
            <v>Slovakia</v>
          </cell>
        </row>
        <row r="36">
          <cell r="C36">
            <v>569</v>
          </cell>
          <cell r="E36" t="str">
            <v>Lebanon</v>
          </cell>
          <cell r="F36" t="str">
            <v>LBP</v>
          </cell>
          <cell r="G36" t="str">
            <v>EMEAPD</v>
          </cell>
          <cell r="H36" t="str">
            <v>11238</v>
          </cell>
          <cell r="K36" t="str">
            <v>The Atrium</v>
          </cell>
          <cell r="L36" t="str">
            <v>Plot 1455</v>
          </cell>
          <cell r="M36" t="str">
            <v>Nijmehm Beirut 2001-4120</v>
          </cell>
          <cell r="N36" t="str">
            <v>Lebanon</v>
          </cell>
        </row>
        <row r="37">
          <cell r="C37">
            <v>570</v>
          </cell>
          <cell r="E37" t="str">
            <v>Switzerland</v>
          </cell>
          <cell r="F37" t="str">
            <v>CHF</v>
          </cell>
          <cell r="G37" t="str">
            <v>EMEAPD</v>
          </cell>
          <cell r="H37" t="str">
            <v>11187</v>
          </cell>
          <cell r="K37" t="str">
            <v>Glatt-Com, 8301 Glattzentrum</v>
          </cell>
          <cell r="L37" t="str">
            <v>Switzerland</v>
          </cell>
        </row>
        <row r="38">
          <cell r="C38">
            <v>572</v>
          </cell>
          <cell r="E38" t="str">
            <v>Cocom Denmark</v>
          </cell>
          <cell r="F38" t="str">
            <v>DKK</v>
          </cell>
          <cell r="G38" t="str">
            <v>EMEAPD</v>
          </cell>
          <cell r="H38" t="str">
            <v>11015</v>
          </cell>
          <cell r="K38" t="str">
            <v>Automatikvej 1</v>
          </cell>
          <cell r="L38" t="str">
            <v>2860 Soeborg</v>
          </cell>
          <cell r="M38" t="str">
            <v>Denmark</v>
          </cell>
        </row>
        <row r="39">
          <cell r="C39">
            <v>573</v>
          </cell>
          <cell r="E39" t="str">
            <v>Ireland</v>
          </cell>
          <cell r="F39" t="str">
            <v>USD</v>
          </cell>
          <cell r="G39" t="str">
            <v>EMEAPD</v>
          </cell>
          <cell r="H39" t="str">
            <v>11206</v>
          </cell>
          <cell r="K39" t="str">
            <v>Kindle House</v>
          </cell>
          <cell r="L39" t="str">
            <v>Block K, Eastpoint Business Park</v>
          </cell>
          <cell r="M39" t="str">
            <v>3 Dublin</v>
          </cell>
          <cell r="N39" t="str">
            <v>Ireland</v>
          </cell>
        </row>
        <row r="40">
          <cell r="C40">
            <v>574</v>
          </cell>
          <cell r="E40" t="str">
            <v>Atlantech UK</v>
          </cell>
          <cell r="F40" t="str">
            <v>GBP</v>
          </cell>
          <cell r="G40" t="str">
            <v>EMEAPD</v>
          </cell>
          <cell r="H40" t="str">
            <v>11016</v>
          </cell>
          <cell r="K40" t="str">
            <v>3 Carradale Crescent, Cumbernauld</v>
          </cell>
          <cell r="L40" t="str">
            <v>Glasgow G68 9LE</v>
          </cell>
          <cell r="M40" t="str">
            <v>United Kingdom</v>
          </cell>
        </row>
        <row r="41">
          <cell r="C41">
            <v>580</v>
          </cell>
          <cell r="E41" t="str">
            <v>Egypt</v>
          </cell>
          <cell r="F41" t="str">
            <v>EGP</v>
          </cell>
          <cell r="G41" t="str">
            <v>EMEAPD</v>
          </cell>
          <cell r="H41" t="str">
            <v>11236</v>
          </cell>
          <cell r="K41" t="str">
            <v>135 Abdel Fahmy Street</v>
          </cell>
          <cell r="L41" t="str">
            <v>Heliopolis, Cairo</v>
          </cell>
          <cell r="M41" t="str">
            <v>Egypt</v>
          </cell>
        </row>
        <row r="42">
          <cell r="C42">
            <v>702</v>
          </cell>
          <cell r="E42" t="str">
            <v>Photonics Italy</v>
          </cell>
          <cell r="F42" t="str">
            <v>EUR</v>
          </cell>
          <cell r="G42" t="str">
            <v>EMEAPD</v>
          </cell>
          <cell r="H42" t="str">
            <v>11229</v>
          </cell>
          <cell r="K42" t="str">
            <v>Via Vittor Pisani 7</v>
          </cell>
          <cell r="L42" t="str">
            <v>20124 Milano</v>
          </cell>
          <cell r="M42" t="str">
            <v>Italy</v>
          </cell>
        </row>
        <row r="43">
          <cell r="C43">
            <v>703</v>
          </cell>
          <cell r="E43" t="str">
            <v>Photonics France</v>
          </cell>
          <cell r="F43" t="str">
            <v>EUR</v>
          </cell>
          <cell r="G43" t="str">
            <v>EMEAPD</v>
          </cell>
          <cell r="H43" t="str">
            <v>11230</v>
          </cell>
          <cell r="K43" t="str">
            <v>Route du Dolmen</v>
          </cell>
          <cell r="L43" t="str">
            <v>22730 Tregastel</v>
          </cell>
          <cell r="M43" t="str">
            <v>France</v>
          </cell>
        </row>
        <row r="44">
          <cell r="C44">
            <v>704</v>
          </cell>
          <cell r="E44" t="str">
            <v>Photonics Germany</v>
          </cell>
          <cell r="F44" t="str">
            <v>EUR</v>
          </cell>
          <cell r="G44" t="str">
            <v>EMEAPD</v>
          </cell>
          <cell r="H44" t="str">
            <v>11231</v>
          </cell>
          <cell r="K44" t="str">
            <v>Bornberg 94</v>
          </cell>
          <cell r="L44" t="str">
            <v>42109 Wuppertal</v>
          </cell>
          <cell r="M44" t="str">
            <v>Germany</v>
          </cell>
        </row>
        <row r="45">
          <cell r="C45">
            <v>60</v>
          </cell>
          <cell r="E45" t="str">
            <v>Calista UK</v>
          </cell>
          <cell r="F45" t="str">
            <v>GBP</v>
          </cell>
          <cell r="G45" t="str">
            <v>NONORACLE</v>
          </cell>
          <cell r="H45" t="str">
            <v>11014</v>
          </cell>
          <cell r="K45" t="str">
            <v>4 The Square</v>
          </cell>
          <cell r="L45" t="str">
            <v>Stockley Park, Uxbridge</v>
          </cell>
          <cell r="M45" t="str">
            <v>Middlesex  UB11 1BY</v>
          </cell>
          <cell r="N45" t="str">
            <v>UK</v>
          </cell>
        </row>
        <row r="46">
          <cell r="C46">
            <v>106</v>
          </cell>
          <cell r="E46" t="str">
            <v>Argentina</v>
          </cell>
          <cell r="F46" t="str">
            <v>ARS</v>
          </cell>
          <cell r="G46" t="str">
            <v>NONORACLE</v>
          </cell>
          <cell r="H46" t="str">
            <v>11135</v>
          </cell>
        </row>
        <row r="47">
          <cell r="C47">
            <v>108</v>
          </cell>
          <cell r="E47" t="str">
            <v>Peru</v>
          </cell>
          <cell r="F47" t="str">
            <v>PEN</v>
          </cell>
          <cell r="G47" t="str">
            <v>NONORACLE</v>
          </cell>
          <cell r="H47" t="str">
            <v>11149</v>
          </cell>
        </row>
        <row r="48">
          <cell r="C48">
            <v>109</v>
          </cell>
          <cell r="E48" t="str">
            <v>Chile</v>
          </cell>
          <cell r="F48" t="str">
            <v>CLP</v>
          </cell>
          <cell r="G48" t="str">
            <v>NONORACLE</v>
          </cell>
          <cell r="H48" t="str">
            <v>11125</v>
          </cell>
        </row>
        <row r="49">
          <cell r="C49">
            <v>111</v>
          </cell>
          <cell r="E49" t="str">
            <v>Columbia</v>
          </cell>
          <cell r="F49" t="str">
            <v>COP</v>
          </cell>
          <cell r="G49" t="str">
            <v>NONORACLE</v>
          </cell>
          <cell r="H49" t="str">
            <v>11147</v>
          </cell>
        </row>
        <row r="50">
          <cell r="C50">
            <v>112</v>
          </cell>
          <cell r="E50" t="str">
            <v>Costa Rica</v>
          </cell>
          <cell r="F50" t="str">
            <v>CRC</v>
          </cell>
          <cell r="G50" t="str">
            <v>NONORACLE</v>
          </cell>
          <cell r="H50" t="str">
            <v>11148</v>
          </cell>
        </row>
        <row r="51">
          <cell r="C51">
            <v>117</v>
          </cell>
          <cell r="E51" t="str">
            <v>Peuerto Rico</v>
          </cell>
          <cell r="F51" t="str">
            <v>USD</v>
          </cell>
          <cell r="G51" t="str">
            <v>NONORACLE</v>
          </cell>
          <cell r="H51" t="str">
            <v>11138</v>
          </cell>
        </row>
        <row r="52">
          <cell r="C52">
            <v>501</v>
          </cell>
          <cell r="E52" t="str">
            <v>Bermuda</v>
          </cell>
          <cell r="F52" t="str">
            <v>USD</v>
          </cell>
          <cell r="G52" t="str">
            <v>NONORACLE</v>
          </cell>
          <cell r="H52" t="str">
            <v>11141</v>
          </cell>
        </row>
        <row r="53">
          <cell r="C53">
            <v>536</v>
          </cell>
          <cell r="E53" t="str">
            <v>Photonics Sweden</v>
          </cell>
          <cell r="F53" t="str">
            <v>SEK</v>
          </cell>
          <cell r="G53" t="str">
            <v>NONORACLE</v>
          </cell>
          <cell r="H53" t="str">
            <v>11017</v>
          </cell>
          <cell r="K53" t="str">
            <v>Västberga Allé 9</v>
          </cell>
          <cell r="L53" t="str">
            <v>126 30 Hägersten</v>
          </cell>
          <cell r="M53" t="str">
            <v>Sweden</v>
          </cell>
        </row>
        <row r="54">
          <cell r="C54">
            <v>546</v>
          </cell>
          <cell r="E54" t="str">
            <v>Zimbabwe</v>
          </cell>
          <cell r="F54" t="str">
            <v>ZBW</v>
          </cell>
          <cell r="G54" t="str">
            <v>NONORACLE</v>
          </cell>
          <cell r="H54" t="str">
            <v>11134</v>
          </cell>
        </row>
        <row r="55">
          <cell r="C55">
            <v>547</v>
          </cell>
          <cell r="E55" t="str">
            <v>Pakistan</v>
          </cell>
          <cell r="F55" t="str">
            <v>PKR</v>
          </cell>
          <cell r="G55" t="str">
            <v>NONORACLE</v>
          </cell>
          <cell r="H55" t="str">
            <v>11246</v>
          </cell>
          <cell r="K55" t="str">
            <v>Eagle Plaza,75-West</v>
          </cell>
          <cell r="L55" t="str">
            <v>Blue Area, Islamabad - 44000</v>
          </cell>
          <cell r="M55" t="str">
            <v>Pakistan</v>
          </cell>
        </row>
        <row r="56">
          <cell r="C56">
            <v>548</v>
          </cell>
          <cell r="E56" t="str">
            <v>Morrocco</v>
          </cell>
          <cell r="F56" t="str">
            <v>MAD</v>
          </cell>
          <cell r="G56" t="str">
            <v>NONORACLE</v>
          </cell>
          <cell r="H56" t="str">
            <v>11171</v>
          </cell>
          <cell r="K56" t="str">
            <v>C/O Regus Maroc</v>
          </cell>
          <cell r="L56" t="str">
            <v>Twin Centre Tour Quest</v>
          </cell>
          <cell r="M56" t="str">
            <v>Angle Bds Xerktouni &amp; Al Massira</v>
          </cell>
          <cell r="N56" t="str">
            <v>Casablanca 21100 Morocco</v>
          </cell>
        </row>
        <row r="57">
          <cell r="C57">
            <v>552</v>
          </cell>
          <cell r="E57" t="str">
            <v>Capital BV</v>
          </cell>
          <cell r="F57" t="str">
            <v>NLG</v>
          </cell>
          <cell r="G57" t="str">
            <v>NONORACLE</v>
          </cell>
          <cell r="H57" t="str">
            <v>11177</v>
          </cell>
          <cell r="K57" t="str">
            <v>p/a Hoogoorddreef 9</v>
          </cell>
          <cell r="L57" t="str">
            <v>1101 BA Amsterdam ZO</v>
          </cell>
          <cell r="M57" t="str">
            <v>The Netherlands</v>
          </cell>
        </row>
        <row r="58">
          <cell r="C58">
            <v>560</v>
          </cell>
          <cell r="E58" t="str">
            <v>Greece</v>
          </cell>
          <cell r="F58" t="str">
            <v>EUR</v>
          </cell>
          <cell r="G58" t="str">
            <v>NONORACLE</v>
          </cell>
          <cell r="H58" t="str">
            <v>11212</v>
          </cell>
          <cell r="K58" t="str">
            <v>Egialias 54</v>
          </cell>
          <cell r="L58" t="str">
            <v>Maroussi 151 25</v>
          </cell>
          <cell r="M58" t="str">
            <v>Greece</v>
          </cell>
        </row>
        <row r="59">
          <cell r="C59">
            <v>564</v>
          </cell>
          <cell r="E59" t="str">
            <v>Slovenia</v>
          </cell>
          <cell r="F59" t="str">
            <v>SIT</v>
          </cell>
          <cell r="G59" t="str">
            <v>NONORACLE</v>
          </cell>
          <cell r="H59" t="str">
            <v>11215</v>
          </cell>
          <cell r="K59" t="str">
            <v>Prodruznica Ljubljana (Branch Ljubljana)</v>
          </cell>
          <cell r="L59" t="str">
            <v>Dunajska 156</v>
          </cell>
          <cell r="M59" t="str">
            <v>1000 Ljubljana</v>
          </cell>
          <cell r="N59" t="str">
            <v>Slovenia</v>
          </cell>
        </row>
        <row r="60">
          <cell r="C60">
            <v>566</v>
          </cell>
          <cell r="E60" t="str">
            <v>Croatia</v>
          </cell>
          <cell r="F60" t="str">
            <v>HRK</v>
          </cell>
          <cell r="G60" t="str">
            <v>NONORACLE</v>
          </cell>
          <cell r="H60" t="str">
            <v>11151</v>
          </cell>
          <cell r="K60" t="str">
            <v>CO Lucie Gregory</v>
          </cell>
          <cell r="L60" t="str">
            <v>10000 Zagreb</v>
          </cell>
          <cell r="M60" t="str">
            <v>Croatia</v>
          </cell>
        </row>
        <row r="61">
          <cell r="C61">
            <v>567</v>
          </cell>
          <cell r="E61" t="str">
            <v>Romania</v>
          </cell>
          <cell r="F61" t="str">
            <v>ROL</v>
          </cell>
          <cell r="G61" t="str">
            <v>NONORACLE</v>
          </cell>
          <cell r="H61" t="str">
            <v>11152</v>
          </cell>
          <cell r="K61" t="str">
            <v>World Trade Center Bucuresti</v>
          </cell>
          <cell r="L61" t="str">
            <v>Bd. Expozitiei, Nr. 2., Intrarea D, Etajul 1</v>
          </cell>
          <cell r="M61" t="str">
            <v>78334 Bucuresti</v>
          </cell>
          <cell r="N61" t="str">
            <v>Romania</v>
          </cell>
        </row>
        <row r="62">
          <cell r="C62">
            <v>568</v>
          </cell>
          <cell r="E62" t="str">
            <v>Ukraine</v>
          </cell>
          <cell r="F62" t="str">
            <v>UAH</v>
          </cell>
          <cell r="G62" t="str">
            <v>NONORACLE</v>
          </cell>
          <cell r="H62" t="str">
            <v>11154</v>
          </cell>
          <cell r="K62" t="str">
            <v>Representative Office</v>
          </cell>
          <cell r="L62" t="str">
            <v>42/44 Shovkovychna St</v>
          </cell>
          <cell r="M62" t="str">
            <v>01004 Kyiv</v>
          </cell>
          <cell r="N62" t="str">
            <v>Ukraine</v>
          </cell>
        </row>
        <row r="63">
          <cell r="C63">
            <v>571</v>
          </cell>
          <cell r="E63" t="str">
            <v>Bulgaria</v>
          </cell>
          <cell r="F63" t="str">
            <v>BGN</v>
          </cell>
          <cell r="G63" t="str">
            <v>NONORACLE</v>
          </cell>
          <cell r="H63" t="str">
            <v>11168</v>
          </cell>
          <cell r="K63" t="str">
            <v>Gogolstraat No. 18-20</v>
          </cell>
          <cell r="L63" t="str">
            <v>Sofia</v>
          </cell>
          <cell r="M63" t="str">
            <v>Bulgaria</v>
          </cell>
        </row>
        <row r="64">
          <cell r="C64">
            <v>585</v>
          </cell>
          <cell r="E64" t="str">
            <v>Kazakhstan</v>
          </cell>
          <cell r="F64" t="str">
            <v>KZT</v>
          </cell>
          <cell r="G64" t="str">
            <v>NONORACLE</v>
          </cell>
          <cell r="H64" t="str">
            <v>11240</v>
          </cell>
          <cell r="K64" t="str">
            <v>Samal Towers, 14th Floor , A2 Block</v>
          </cell>
          <cell r="L64" t="str">
            <v>97 Zholdasbekov Street, Samal-2, Almaty 480099, Kazakhstan</v>
          </cell>
        </row>
        <row r="65">
          <cell r="C65">
            <v>586</v>
          </cell>
          <cell r="E65" t="str">
            <v>Cyprus</v>
          </cell>
          <cell r="F65" t="str">
            <v>CYP</v>
          </cell>
          <cell r="G65" t="str">
            <v>NONORACLE</v>
          </cell>
          <cell r="H65" t="str">
            <v>11239</v>
          </cell>
          <cell r="K65" t="str">
            <v>P.O. Box 28777</v>
          </cell>
          <cell r="L65" t="str">
            <v>CY-2082</v>
          </cell>
        </row>
        <row r="66">
          <cell r="C66">
            <v>590</v>
          </cell>
          <cell r="E66" t="str">
            <v>Yugoslavia</v>
          </cell>
          <cell r="F66" t="str">
            <v>YUM</v>
          </cell>
          <cell r="G66" t="str">
            <v>NONORACLE</v>
          </cell>
          <cell r="H66" t="str">
            <v>11169</v>
          </cell>
          <cell r="K66" t="str">
            <v>Milentija Popovica 9, Sava Centar, DJ 14</v>
          </cell>
          <cell r="L66" t="str">
            <v>11000 Beograd, Jugoslavija</v>
          </cell>
        </row>
        <row r="67">
          <cell r="C67">
            <v>104</v>
          </cell>
          <cell r="E67" t="str">
            <v>Skystone</v>
          </cell>
          <cell r="F67" t="str">
            <v>CAD</v>
          </cell>
          <cell r="G67" t="str">
            <v>SJOEPROD</v>
          </cell>
          <cell r="H67" t="str">
            <v>11012</v>
          </cell>
          <cell r="K67" t="str">
            <v>146 Colonnade Road, Suite 201 Nepean</v>
          </cell>
          <cell r="L67" t="str">
            <v>Ontario  Canada K2E 7Y1</v>
          </cell>
        </row>
        <row r="68">
          <cell r="C68">
            <v>105</v>
          </cell>
          <cell r="E68" t="str">
            <v>Canada</v>
          </cell>
          <cell r="F68" t="str">
            <v>CAD</v>
          </cell>
          <cell r="G68" t="str">
            <v>SJOEPROD</v>
          </cell>
          <cell r="H68" t="str">
            <v>11120</v>
          </cell>
          <cell r="K68" t="str">
            <v>National Bank Building, 150 York Street Suite 600</v>
          </cell>
          <cell r="L68" t="str">
            <v>Toronto, Canada M5H S35</v>
          </cell>
        </row>
        <row r="69">
          <cell r="C69">
            <v>115</v>
          </cell>
          <cell r="E69" t="str">
            <v>Australia</v>
          </cell>
          <cell r="F69" t="str">
            <v>AUD</v>
          </cell>
          <cell r="G69" t="str">
            <v>SJOEPROD</v>
          </cell>
          <cell r="H69" t="str">
            <v>11110</v>
          </cell>
          <cell r="K69" t="str">
            <v>Level 17 99 Walker Street</v>
          </cell>
          <cell r="L69" t="str">
            <v>North Sidney, Nsw 2060 Australia</v>
          </cell>
        </row>
        <row r="70">
          <cell r="C70">
            <v>125</v>
          </cell>
          <cell r="E70" t="str">
            <v>New Zealand</v>
          </cell>
          <cell r="F70" t="str">
            <v>NZD</v>
          </cell>
          <cell r="G70" t="str">
            <v>SJOEPROD</v>
          </cell>
          <cell r="H70" t="str">
            <v>11185</v>
          </cell>
          <cell r="K70" t="str">
            <v>c/o Dana Wade, Level 17 , 99 Walker Street</v>
          </cell>
          <cell r="L70" t="str">
            <v>North Sidney, Nsw 2060 Australia</v>
          </cell>
        </row>
        <row r="71">
          <cell r="C71">
            <v>905</v>
          </cell>
          <cell r="E71" t="str">
            <v>Japan</v>
          </cell>
          <cell r="F71" t="str">
            <v>JPY</v>
          </cell>
          <cell r="G71" t="str">
            <v>SJOEPROD</v>
          </cell>
          <cell r="H71" t="str">
            <v>11160</v>
          </cell>
          <cell r="K71" t="str">
            <v>Fuji Building, 9F, 2-3 Marunouchi 3-chome</v>
          </cell>
          <cell r="L71" t="str">
            <v>Chiyoda-Ku Tokyo Japan 100-0005</v>
          </cell>
        </row>
        <row r="72">
          <cell r="C72">
            <v>20</v>
          </cell>
          <cell r="E72" t="str">
            <v>US</v>
          </cell>
          <cell r="F72" t="str">
            <v>USD</v>
          </cell>
          <cell r="G72" t="str">
            <v>SJPROD</v>
          </cell>
          <cell r="H72" t="str">
            <v>11199</v>
          </cell>
          <cell r="K72" t="str">
            <v>170 West Tasman Drive</v>
          </cell>
          <cell r="L72" t="str">
            <v>San Jose, CA  951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 39"/>
      <sheetName val="Reserve summary"/>
      <sheetName val="Production+HQ"/>
      <sheetName val="Refininig Clients summary"/>
      <sheetName val="Retail reserve"/>
      <sheetName val="Production extr + HQ details"/>
      <sheetName val="Summary 4112"/>
      <sheetName val="PBC 4112"/>
      <sheetName val="AR rescheduled Production"/>
      <sheetName val="Refining PBC"/>
      <sheetName val="Reval"/>
      <sheetName val="percentage #4113, #4112,# 409"/>
      <sheetName val="#4112 circ selection"/>
      <sheetName val="PT TB"/>
      <sheetName val="TB"/>
      <sheetName val="Inflation"/>
      <sheetName val="Xrates"/>
      <sheetName val="Dummy PBCs"/>
      <sheetName val="Branches"/>
      <sheetName val="Clients_names refin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1_35"/>
      <sheetName val="G1_215"/>
      <sheetName val="G1_50"/>
      <sheetName val="G1_82.2"/>
      <sheetName val="Acc.231"/>
      <sheetName val="Acc. 233"/>
      <sheetName val="G1_200.1"/>
      <sheetName val="G1_45.1"/>
      <sheetName val="TB v3"/>
      <sheetName val="Additions after TB v2"/>
      <sheetName val="2005"/>
      <sheetName val="G1_215.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Interim Sept 01"/>
      <sheetName val="movement Dec 2001"/>
      <sheetName val="Tickmarks"/>
      <sheetName val="tb31_12_06"/>
      <sheetName val="461400-sept-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check"/>
      <sheetName val="Verificari"/>
      <sheetName val="OL3"/>
      <sheetName val="OL4"/>
      <sheetName val="Reevaluare"/>
      <sheetName val="List"/>
      <sheetName val=".Coduri sucursale"/>
      <sheetName val="Sheet2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>
        <row r="2">
          <cell r="A2" t="str">
            <v>RON</v>
          </cell>
        </row>
        <row r="3">
          <cell r="A3" t="str">
            <v>USD</v>
          </cell>
        </row>
        <row r="4">
          <cell r="A4" t="str">
            <v>EUR</v>
          </cell>
        </row>
        <row r="5">
          <cell r="A5" t="str">
            <v>GBP</v>
          </cell>
        </row>
        <row r="6">
          <cell r="A6" t="str">
            <v xml:space="preserve"> JPY</v>
          </cell>
        </row>
        <row r="7">
          <cell r="A7" t="str">
            <v>MDL</v>
          </cell>
        </row>
        <row r="8">
          <cell r="A8" t="str">
            <v>AUD</v>
          </cell>
        </row>
        <row r="9">
          <cell r="A9" t="str">
            <v>CAD</v>
          </cell>
        </row>
        <row r="10">
          <cell r="A10" t="str">
            <v>CHF</v>
          </cell>
        </row>
        <row r="11">
          <cell r="A11" t="str">
            <v>CZK</v>
          </cell>
        </row>
        <row r="12">
          <cell r="A12" t="str">
            <v>DKK</v>
          </cell>
        </row>
        <row r="13">
          <cell r="A13" t="str">
            <v>EGP</v>
          </cell>
        </row>
        <row r="14">
          <cell r="A14" t="str">
            <v>HUF</v>
          </cell>
        </row>
        <row r="15">
          <cell r="A15" t="str">
            <v>NOK</v>
          </cell>
        </row>
        <row r="16">
          <cell r="A16" t="str">
            <v>PLN</v>
          </cell>
        </row>
        <row r="17">
          <cell r="A17" t="str">
            <v>SEK</v>
          </cell>
        </row>
        <row r="18">
          <cell r="A18" t="str">
            <v>TRL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LAN5"/>
      <sheetName val="TB"/>
    </sheetNames>
    <definedNames>
      <definedName name="TRVAL"/>
    </definedNames>
    <sheetDataSet>
      <sheetData sheetId="0" refreshError="1"/>
      <sheetData sheetId="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con"/>
      <sheetName val="UKcon"/>
      <sheetName val="Ystrad"/>
      <sheetName val="Sund"/>
      <sheetName val="LesUK"/>
      <sheetName val="RawUK"/>
      <sheetName val="SlvUK"/>
      <sheetName val="DevUK"/>
      <sheetName val="MidDC"/>
      <sheetName val="SwinDC"/>
      <sheetName val="ValDC"/>
      <sheetName val="Paris"/>
      <sheetName val="WHHQ"/>
      <sheetName val="Leszno"/>
      <sheetName val="Rawicz"/>
      <sheetName val="Slovakia"/>
      <sheetName val="Deva"/>
      <sheetName val="Lescon"/>
      <sheetName val="Rawcon"/>
      <sheetName val="Slovcon"/>
      <sheetName val="Devacon"/>
      <sheetName val="Inflation"/>
      <sheetName val="Fx"/>
      <sheetName val="CPP ajustat"/>
      <sheetName val="RE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1">
          <cell r="AW11" t="str">
            <v>External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W12" t="str">
            <v>Sumitomo Other</v>
          </cell>
        </row>
        <row r="13">
          <cell r="AW13" t="str">
            <v>SEWS Europe</v>
          </cell>
        </row>
        <row r="14"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</row>
        <row r="15">
          <cell r="AW15" t="str">
            <v>Discounts Allowed</v>
          </cell>
          <cell r="AX15">
            <v>0</v>
          </cell>
        </row>
        <row r="16"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</row>
        <row r="17">
          <cell r="AW17" t="str">
            <v>SEWS Europe Wiring Assemblies</v>
          </cell>
          <cell r="AX17" t="str">
            <v>January 2001</v>
          </cell>
          <cell r="AY17" t="str">
            <v>February 2001</v>
          </cell>
          <cell r="AZ17" t="str">
            <v>March 2001</v>
          </cell>
          <cell r="BA17" t="str">
            <v>April 2001</v>
          </cell>
          <cell r="BB17" t="str">
            <v>May 2001</v>
          </cell>
          <cell r="BC17" t="str">
            <v>June 2001</v>
          </cell>
          <cell r="BD17" t="str">
            <v>July 2001</v>
          </cell>
          <cell r="BE17" t="str">
            <v>August 2001</v>
          </cell>
          <cell r="BF17" t="str">
            <v>September 2001</v>
          </cell>
          <cell r="BG17" t="str">
            <v>October 2001</v>
          </cell>
          <cell r="BH17" t="str">
            <v>November 2001</v>
          </cell>
          <cell r="BI17" t="str">
            <v>December 2001</v>
          </cell>
        </row>
        <row r="21">
          <cell r="AW21" t="str">
            <v>Intake - Third Party</v>
          </cell>
        </row>
        <row r="22">
          <cell r="AW22" t="str">
            <v>Copper Price Variance</v>
          </cell>
        </row>
        <row r="23">
          <cell r="AW23" t="str">
            <v>Stock Movement - Material</v>
          </cell>
        </row>
        <row r="24"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</row>
        <row r="25"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7">
          <cell r="AW27" t="str">
            <v>Scrap Sales</v>
          </cell>
          <cell r="AX27">
            <v>0</v>
          </cell>
        </row>
        <row r="30">
          <cell r="AW30" t="str">
            <v>Payroll Charge</v>
          </cell>
          <cell r="AX30">
            <v>0</v>
          </cell>
        </row>
        <row r="31">
          <cell r="AW31" t="str">
            <v>Stock Movement - Labour</v>
          </cell>
          <cell r="AX31">
            <v>0</v>
          </cell>
        </row>
        <row r="32"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</row>
        <row r="33"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</row>
        <row r="35"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</row>
        <row r="37"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</row>
        <row r="38"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</row>
        <row r="42">
          <cell r="AW42" t="str">
            <v>Indirects</v>
          </cell>
          <cell r="AX42">
            <v>20</v>
          </cell>
          <cell r="BK42">
            <v>24</v>
          </cell>
          <cell r="BL42">
            <v>24</v>
          </cell>
          <cell r="BM42">
            <v>25</v>
          </cell>
          <cell r="BN42">
            <v>26</v>
          </cell>
          <cell r="BO42">
            <v>26</v>
          </cell>
          <cell r="BP42">
            <v>26</v>
          </cell>
          <cell r="BQ42">
            <v>26</v>
          </cell>
          <cell r="BR42">
            <v>26</v>
          </cell>
          <cell r="BS42">
            <v>26</v>
          </cell>
          <cell r="BT42">
            <v>24</v>
          </cell>
          <cell r="BU42">
            <v>24</v>
          </cell>
          <cell r="BV42">
            <v>24</v>
          </cell>
          <cell r="CD42">
            <v>22</v>
          </cell>
          <cell r="CE42">
            <v>20</v>
          </cell>
          <cell r="CF42">
            <v>21</v>
          </cell>
          <cell r="CG42">
            <v>20</v>
          </cell>
          <cell r="CH42">
            <v>20</v>
          </cell>
          <cell r="CI42">
            <v>20</v>
          </cell>
        </row>
        <row r="43">
          <cell r="AW43" t="str">
            <v>Staff</v>
          </cell>
          <cell r="AX43">
            <v>9</v>
          </cell>
          <cell r="BK43">
            <v>9</v>
          </cell>
          <cell r="BL43">
            <v>9</v>
          </cell>
          <cell r="BM43">
            <v>9</v>
          </cell>
          <cell r="BN43">
            <v>9</v>
          </cell>
          <cell r="BO43">
            <v>9</v>
          </cell>
          <cell r="BP43">
            <v>9</v>
          </cell>
          <cell r="BQ43">
            <v>10</v>
          </cell>
          <cell r="BR43">
            <v>9</v>
          </cell>
          <cell r="BS43">
            <v>9</v>
          </cell>
          <cell r="BT43">
            <v>9</v>
          </cell>
          <cell r="BU43">
            <v>9</v>
          </cell>
          <cell r="BV43">
            <v>9</v>
          </cell>
          <cell r="CD43">
            <v>9</v>
          </cell>
          <cell r="CE43">
            <v>9</v>
          </cell>
          <cell r="CF43">
            <v>9</v>
          </cell>
          <cell r="CG43">
            <v>9</v>
          </cell>
          <cell r="CH43">
            <v>9</v>
          </cell>
          <cell r="CI43">
            <v>9</v>
          </cell>
        </row>
        <row r="44">
          <cell r="AW44" t="str">
            <v xml:space="preserve">Maintenance </v>
          </cell>
          <cell r="BK44">
            <v>1</v>
          </cell>
          <cell r="BL44">
            <v>1</v>
          </cell>
          <cell r="BM44">
            <v>0</v>
          </cell>
          <cell r="BN44">
            <v>1</v>
          </cell>
          <cell r="BO44">
            <v>1</v>
          </cell>
          <cell r="BP44">
            <v>0</v>
          </cell>
          <cell r="BQ44">
            <v>1</v>
          </cell>
          <cell r="BR44">
            <v>1</v>
          </cell>
          <cell r="BS44">
            <v>0</v>
          </cell>
          <cell r="BT44">
            <v>1</v>
          </cell>
          <cell r="BU44">
            <v>1</v>
          </cell>
          <cell r="BV44">
            <v>0</v>
          </cell>
          <cell r="CD44">
            <v>0</v>
          </cell>
          <cell r="CE44">
            <v>1</v>
          </cell>
          <cell r="CF44">
            <v>0</v>
          </cell>
          <cell r="CG44">
            <v>0</v>
          </cell>
          <cell r="CH44">
            <v>0</v>
          </cell>
          <cell r="CI44">
            <v>1</v>
          </cell>
        </row>
        <row r="45">
          <cell r="AW45" t="str">
            <v xml:space="preserve">Reconstruction </v>
          </cell>
          <cell r="BK45">
            <v>0</v>
          </cell>
          <cell r="BL45">
            <v>1</v>
          </cell>
          <cell r="BM45">
            <v>1</v>
          </cell>
          <cell r="BN45">
            <v>1</v>
          </cell>
          <cell r="BO45">
            <v>1</v>
          </cell>
          <cell r="BP45">
            <v>1</v>
          </cell>
          <cell r="BQ45">
            <v>1</v>
          </cell>
          <cell r="BR45">
            <v>1</v>
          </cell>
          <cell r="BS45">
            <v>1</v>
          </cell>
          <cell r="BT45">
            <v>1</v>
          </cell>
          <cell r="BU45">
            <v>1</v>
          </cell>
        </row>
        <row r="46">
          <cell r="AW46" t="str">
            <v>Depreciation</v>
          </cell>
          <cell r="AX46">
            <v>3</v>
          </cell>
          <cell r="BK46">
            <v>3</v>
          </cell>
          <cell r="BL46">
            <v>3</v>
          </cell>
          <cell r="BM46">
            <v>3</v>
          </cell>
          <cell r="BN46">
            <v>4</v>
          </cell>
          <cell r="BO46">
            <v>4</v>
          </cell>
          <cell r="BP46">
            <v>3</v>
          </cell>
          <cell r="BQ46">
            <v>3</v>
          </cell>
          <cell r="BR46">
            <v>4</v>
          </cell>
          <cell r="BS46">
            <v>3</v>
          </cell>
          <cell r="BT46">
            <v>3</v>
          </cell>
          <cell r="BU46">
            <v>4</v>
          </cell>
          <cell r="BV46">
            <v>3</v>
          </cell>
          <cell r="CD46">
            <v>2</v>
          </cell>
          <cell r="CE46">
            <v>2</v>
          </cell>
          <cell r="CF46">
            <v>2</v>
          </cell>
          <cell r="CG46">
            <v>2</v>
          </cell>
          <cell r="CH46">
            <v>2</v>
          </cell>
          <cell r="CI46">
            <v>2</v>
          </cell>
        </row>
        <row r="47">
          <cell r="AW47" t="str">
            <v>Manufacturing</v>
          </cell>
          <cell r="AX47">
            <v>2</v>
          </cell>
          <cell r="BK47">
            <v>5</v>
          </cell>
          <cell r="BL47">
            <v>5</v>
          </cell>
          <cell r="BM47">
            <v>5</v>
          </cell>
          <cell r="BN47">
            <v>6</v>
          </cell>
          <cell r="BO47">
            <v>6</v>
          </cell>
          <cell r="BP47">
            <v>5</v>
          </cell>
          <cell r="BQ47">
            <v>5</v>
          </cell>
          <cell r="BR47">
            <v>6</v>
          </cell>
          <cell r="BS47">
            <v>5</v>
          </cell>
          <cell r="BT47">
            <v>5</v>
          </cell>
          <cell r="BU47">
            <v>6</v>
          </cell>
          <cell r="BV47">
            <v>5</v>
          </cell>
          <cell r="CD47">
            <v>3</v>
          </cell>
          <cell r="CE47">
            <v>4</v>
          </cell>
          <cell r="CF47">
            <v>2</v>
          </cell>
          <cell r="CG47">
            <v>3</v>
          </cell>
          <cell r="CH47">
            <v>3</v>
          </cell>
          <cell r="CI47">
            <v>3</v>
          </cell>
        </row>
        <row r="48">
          <cell r="AW48" t="str">
            <v>Establishment</v>
          </cell>
          <cell r="AX48">
            <v>19</v>
          </cell>
          <cell r="BK48">
            <v>20</v>
          </cell>
          <cell r="BL48">
            <v>20</v>
          </cell>
          <cell r="BM48">
            <v>20</v>
          </cell>
          <cell r="BN48">
            <v>24</v>
          </cell>
          <cell r="BO48">
            <v>24</v>
          </cell>
          <cell r="BP48">
            <v>20</v>
          </cell>
          <cell r="BQ48">
            <v>20</v>
          </cell>
          <cell r="BR48">
            <v>24</v>
          </cell>
          <cell r="BS48">
            <v>20</v>
          </cell>
          <cell r="BT48">
            <v>20</v>
          </cell>
          <cell r="BU48">
            <v>24</v>
          </cell>
          <cell r="BV48">
            <v>21</v>
          </cell>
          <cell r="CD48">
            <v>18</v>
          </cell>
          <cell r="CE48">
            <v>21</v>
          </cell>
          <cell r="CF48">
            <v>18</v>
          </cell>
          <cell r="CG48">
            <v>18</v>
          </cell>
          <cell r="CH48">
            <v>20</v>
          </cell>
          <cell r="CI48">
            <v>18</v>
          </cell>
        </row>
        <row r="49">
          <cell r="AW49" t="str">
            <v>Personnel</v>
          </cell>
          <cell r="AX49">
            <v>3</v>
          </cell>
          <cell r="BK49">
            <v>0</v>
          </cell>
          <cell r="BL49">
            <v>1</v>
          </cell>
          <cell r="BM49">
            <v>1</v>
          </cell>
          <cell r="BN49">
            <v>1</v>
          </cell>
          <cell r="BO49">
            <v>1</v>
          </cell>
          <cell r="BP49">
            <v>1</v>
          </cell>
          <cell r="BQ49">
            <v>1</v>
          </cell>
          <cell r="BR49">
            <v>0</v>
          </cell>
          <cell r="BS49">
            <v>1</v>
          </cell>
          <cell r="BT49">
            <v>1</v>
          </cell>
          <cell r="BU49">
            <v>1</v>
          </cell>
          <cell r="BV49">
            <v>1</v>
          </cell>
          <cell r="CD49">
            <v>1</v>
          </cell>
          <cell r="CE49">
            <v>0</v>
          </cell>
          <cell r="CF49">
            <v>2</v>
          </cell>
          <cell r="CG49">
            <v>1</v>
          </cell>
          <cell r="CH49">
            <v>1</v>
          </cell>
          <cell r="CI49">
            <v>0</v>
          </cell>
        </row>
        <row r="50">
          <cell r="AW50" t="str">
            <v>Overhead in Stock Movement</v>
          </cell>
          <cell r="BK50">
            <v>0</v>
          </cell>
        </row>
        <row r="51">
          <cell r="AW51" t="str">
            <v>Contract Services In</v>
          </cell>
          <cell r="BK51">
            <v>0</v>
          </cell>
        </row>
        <row r="52">
          <cell r="AW52" t="str">
            <v>Contract Services Out</v>
          </cell>
          <cell r="AX52">
            <v>-15</v>
          </cell>
          <cell r="BK52">
            <v>-15</v>
          </cell>
          <cell r="BL52">
            <v>-15</v>
          </cell>
          <cell r="BM52">
            <v>-15</v>
          </cell>
          <cell r="BN52">
            <v>-19</v>
          </cell>
          <cell r="BO52">
            <v>-19</v>
          </cell>
          <cell r="BP52">
            <v>-15</v>
          </cell>
          <cell r="BQ52">
            <v>-15</v>
          </cell>
          <cell r="BR52">
            <v>-19</v>
          </cell>
          <cell r="BS52">
            <v>-15</v>
          </cell>
          <cell r="BT52">
            <v>-15</v>
          </cell>
          <cell r="BU52">
            <v>-19</v>
          </cell>
          <cell r="BV52">
            <v>-15</v>
          </cell>
          <cell r="CD52">
            <v>-7</v>
          </cell>
          <cell r="CE52">
            <v>-8</v>
          </cell>
          <cell r="CF52">
            <v>-7</v>
          </cell>
          <cell r="CG52">
            <v>-7</v>
          </cell>
          <cell r="CH52">
            <v>-9</v>
          </cell>
          <cell r="CI52">
            <v>-8</v>
          </cell>
        </row>
        <row r="53">
          <cell r="AW53" t="str">
            <v>Margin Equalisation</v>
          </cell>
          <cell r="BK53">
            <v>0</v>
          </cell>
        </row>
        <row r="54">
          <cell r="AW54" t="str">
            <v>Stock Provision Movement</v>
          </cell>
          <cell r="BK54">
            <v>0</v>
          </cell>
        </row>
        <row r="55">
          <cell r="AW55" t="str">
            <v>Contingency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</row>
        <row r="56">
          <cell r="AW56" t="str">
            <v>Systems</v>
          </cell>
        </row>
        <row r="58">
          <cell r="AX58">
            <v>4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K58">
            <v>47</v>
          </cell>
          <cell r="BL58">
            <v>49</v>
          </cell>
          <cell r="BM58">
            <v>49</v>
          </cell>
          <cell r="BN58">
            <v>53</v>
          </cell>
          <cell r="BO58">
            <v>53</v>
          </cell>
          <cell r="BP58">
            <v>50</v>
          </cell>
          <cell r="BQ58">
            <v>52</v>
          </cell>
          <cell r="BR58">
            <v>52</v>
          </cell>
          <cell r="BS58">
            <v>50</v>
          </cell>
          <cell r="BT58">
            <v>49</v>
          </cell>
          <cell r="BU58">
            <v>51</v>
          </cell>
          <cell r="BV58">
            <v>48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48</v>
          </cell>
          <cell r="CE58">
            <v>49</v>
          </cell>
          <cell r="CF58">
            <v>47</v>
          </cell>
          <cell r="CG58">
            <v>46</v>
          </cell>
          <cell r="CH58">
            <v>46</v>
          </cell>
          <cell r="CI58">
            <v>45</v>
          </cell>
        </row>
        <row r="60">
          <cell r="AX60">
            <v>-4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-47</v>
          </cell>
          <cell r="BL60">
            <v>-49</v>
          </cell>
          <cell r="BM60">
            <v>-49</v>
          </cell>
          <cell r="BN60">
            <v>-53</v>
          </cell>
          <cell r="BO60">
            <v>-53</v>
          </cell>
          <cell r="BP60">
            <v>-50</v>
          </cell>
          <cell r="BQ60">
            <v>-52</v>
          </cell>
          <cell r="BR60">
            <v>-52</v>
          </cell>
          <cell r="BS60">
            <v>-50</v>
          </cell>
          <cell r="BT60">
            <v>-49</v>
          </cell>
          <cell r="BU60">
            <v>-51</v>
          </cell>
          <cell r="BV60">
            <v>-48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48</v>
          </cell>
          <cell r="CE60">
            <v>-49</v>
          </cell>
          <cell r="CF60">
            <v>-47</v>
          </cell>
          <cell r="CG60">
            <v>-46</v>
          </cell>
          <cell r="CH60">
            <v>-46</v>
          </cell>
          <cell r="CI60">
            <v>-45</v>
          </cell>
        </row>
        <row r="61"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</row>
        <row r="65">
          <cell r="AW65" t="str">
            <v>Selling &amp; Distribution</v>
          </cell>
          <cell r="AX65">
            <v>-49</v>
          </cell>
          <cell r="BK65">
            <v>-49</v>
          </cell>
          <cell r="BL65">
            <v>-51</v>
          </cell>
          <cell r="BM65">
            <v>-52</v>
          </cell>
          <cell r="BN65">
            <v>-55</v>
          </cell>
          <cell r="BO65">
            <v>-54</v>
          </cell>
          <cell r="BP65">
            <v>-50</v>
          </cell>
          <cell r="BQ65">
            <v>-52</v>
          </cell>
          <cell r="BR65">
            <v>-54</v>
          </cell>
          <cell r="BS65">
            <v>-52</v>
          </cell>
          <cell r="BT65">
            <v>-51</v>
          </cell>
          <cell r="BU65">
            <v>-55</v>
          </cell>
          <cell r="BV65">
            <v>-50</v>
          </cell>
          <cell r="CD65">
            <v>-50</v>
          </cell>
          <cell r="CE65">
            <v>-51</v>
          </cell>
          <cell r="CF65">
            <v>-47</v>
          </cell>
          <cell r="CG65">
            <v>-48</v>
          </cell>
          <cell r="CH65">
            <v>-49</v>
          </cell>
          <cell r="CI65">
            <v>-48</v>
          </cell>
        </row>
        <row r="66">
          <cell r="AW66" t="str">
            <v>Royalties</v>
          </cell>
          <cell r="BK66">
            <v>0</v>
          </cell>
        </row>
        <row r="67">
          <cell r="AW67" t="str">
            <v>Administration</v>
          </cell>
          <cell r="AX67">
            <v>10</v>
          </cell>
          <cell r="BK67">
            <v>2</v>
          </cell>
          <cell r="BL67">
            <v>2</v>
          </cell>
          <cell r="BM67">
            <v>4</v>
          </cell>
          <cell r="BN67">
            <v>4</v>
          </cell>
          <cell r="BO67">
            <v>3</v>
          </cell>
          <cell r="BP67">
            <v>2</v>
          </cell>
          <cell r="BQ67">
            <v>3</v>
          </cell>
          <cell r="BR67">
            <v>4</v>
          </cell>
          <cell r="BS67">
            <v>4</v>
          </cell>
          <cell r="BT67">
            <v>2</v>
          </cell>
          <cell r="BU67">
            <v>3</v>
          </cell>
          <cell r="BV67">
            <v>2</v>
          </cell>
          <cell r="CD67">
            <v>4</v>
          </cell>
          <cell r="CE67">
            <v>4</v>
          </cell>
          <cell r="CF67">
            <v>4</v>
          </cell>
          <cell r="CG67">
            <v>4</v>
          </cell>
          <cell r="CH67">
            <v>4</v>
          </cell>
          <cell r="CI67">
            <v>4</v>
          </cell>
        </row>
        <row r="69">
          <cell r="AX69">
            <v>-39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-47</v>
          </cell>
          <cell r="BL69">
            <v>-49</v>
          </cell>
          <cell r="BM69">
            <v>-48</v>
          </cell>
          <cell r="BN69">
            <v>-51</v>
          </cell>
          <cell r="BO69">
            <v>-51</v>
          </cell>
          <cell r="BP69">
            <v>-48</v>
          </cell>
          <cell r="BQ69">
            <v>-49</v>
          </cell>
          <cell r="BR69">
            <v>-50</v>
          </cell>
          <cell r="BS69">
            <v>-48</v>
          </cell>
          <cell r="BT69">
            <v>-49</v>
          </cell>
          <cell r="BU69">
            <v>-52</v>
          </cell>
          <cell r="BV69">
            <v>-48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-46</v>
          </cell>
          <cell r="CE69">
            <v>-47</v>
          </cell>
          <cell r="CF69">
            <v>-43</v>
          </cell>
          <cell r="CG69">
            <v>-44</v>
          </cell>
          <cell r="CH69">
            <v>-45</v>
          </cell>
          <cell r="CI69">
            <v>-44</v>
          </cell>
        </row>
        <row r="71">
          <cell r="AW71" t="str">
            <v>R &amp; D (Inc Payroll) &amp; ENG (Non-Payroll) - NET</v>
          </cell>
        </row>
        <row r="73">
          <cell r="AW73" t="str">
            <v>REDUNDANCY &amp; REORGANISATION COSTS</v>
          </cell>
        </row>
        <row r="75">
          <cell r="AW75" t="str">
            <v>OTHER (INCOME) / EXPENSE</v>
          </cell>
        </row>
        <row r="77">
          <cell r="AX77">
            <v>-2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K77">
            <v>0</v>
          </cell>
          <cell r="BL77">
            <v>0</v>
          </cell>
          <cell r="BM77">
            <v>-1</v>
          </cell>
          <cell r="BN77">
            <v>-2</v>
          </cell>
          <cell r="BO77">
            <v>-2</v>
          </cell>
          <cell r="BP77">
            <v>-2</v>
          </cell>
          <cell r="BQ77">
            <v>-3</v>
          </cell>
          <cell r="BR77">
            <v>-2</v>
          </cell>
          <cell r="BS77">
            <v>-2</v>
          </cell>
          <cell r="BT77">
            <v>0</v>
          </cell>
          <cell r="BU77">
            <v>1</v>
          </cell>
          <cell r="BV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-2</v>
          </cell>
          <cell r="CE77">
            <v>-2</v>
          </cell>
          <cell r="CF77">
            <v>-4</v>
          </cell>
          <cell r="CG77">
            <v>-2</v>
          </cell>
          <cell r="CH77">
            <v>-1</v>
          </cell>
          <cell r="CI77">
            <v>-1</v>
          </cell>
        </row>
        <row r="78"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</row>
        <row r="80">
          <cell r="AW80" t="str">
            <v>PROFIT / (LOSS) ON DISPOSAL OF ASSETS</v>
          </cell>
        </row>
        <row r="82">
          <cell r="AX82">
            <v>-2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K82">
            <v>0</v>
          </cell>
          <cell r="BL82">
            <v>0</v>
          </cell>
          <cell r="BM82">
            <v>-1</v>
          </cell>
          <cell r="BN82">
            <v>-2</v>
          </cell>
          <cell r="BO82">
            <v>-2</v>
          </cell>
          <cell r="BP82">
            <v>-2</v>
          </cell>
          <cell r="BQ82">
            <v>-3</v>
          </cell>
          <cell r="BR82">
            <v>-2</v>
          </cell>
          <cell r="BS82">
            <v>-2</v>
          </cell>
          <cell r="BT82">
            <v>0</v>
          </cell>
          <cell r="BU82">
            <v>1</v>
          </cell>
          <cell r="BV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2</v>
          </cell>
          <cell r="CE82">
            <v>-2</v>
          </cell>
          <cell r="CF82">
            <v>-4</v>
          </cell>
          <cell r="CG82">
            <v>-2</v>
          </cell>
          <cell r="CH82">
            <v>-1</v>
          </cell>
          <cell r="CI82">
            <v>-1</v>
          </cell>
        </row>
        <row r="83"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5">
          <cell r="AW85" t="str">
            <v>INTEREST PAID / (RECEIVED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URI PROPRII"/>
      <sheetName val="Lead schedules 2000"/>
      <sheetName val="CALCUL IMP PROFIT"/>
      <sheetName val="key"/>
      <sheetName val="Detailed accounts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Permanenti"/>
      <sheetName val="Colaboratori"/>
      <sheetName val="Fluturasi(per)"/>
      <sheetName val="Fluturasi (col)"/>
      <sheetName val="SOMAJ"/>
      <sheetName val="Anexa 1.1"/>
      <sheetName val="Anexa 1.2"/>
      <sheetName val="lista sanatate"/>
      <sheetName val="lista"/>
      <sheetName val="Imp_sal"/>
      <sheetName val="Fluturasi_(col)"/>
      <sheetName val="Anexa_1_1"/>
      <sheetName val="Anexa_1_2"/>
      <sheetName val="lista_sana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IAS ADJ T0"/>
      <sheetName val="B&amp;S IAS"/>
      <sheetName val="P&amp;LREP0IAS"/>
      <sheetName val="P&amp;L S0"/>
      <sheetName val="P&amp;L IAS0"/>
      <sheetName val="A 31"/>
      <sheetName val="Share capital"/>
      <sheetName val="A 61"/>
      <sheetName val="LEADS"/>
      <sheetName val="IAS ADJ T1"/>
      <sheetName val="P&amp;L S1"/>
      <sheetName val="P&amp;L IAS1"/>
      <sheetName val="Cash-Flow"/>
      <sheetName val="P&amp;LREP1IAS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Segment"/>
      <sheetName val="By_unit"/>
      <sheetName val="analitic"/>
      <sheetName val="bal"/>
      <sheetName val="PL99"/>
      <sheetName val="BS99"/>
      <sheetName val="sintetic"/>
      <sheetName val="plan_cont"/>
    </sheetNames>
    <sheetDataSet>
      <sheetData sheetId="0">
        <row r="9">
          <cell r="B9" t="str">
            <v>Type1</v>
          </cell>
          <cell r="C9" t="str">
            <v>Type2</v>
          </cell>
          <cell r="E9" t="str">
            <v>Account</v>
          </cell>
          <cell r="G9" t="str">
            <v>Bal1</v>
          </cell>
          <cell r="H9" t="str">
            <v>Adj1</v>
          </cell>
          <cell r="I9" t="str">
            <v>Balance1</v>
          </cell>
          <cell r="J9" t="str">
            <v>Bal2</v>
          </cell>
          <cell r="K9" t="str">
            <v>Adj2</v>
          </cell>
          <cell r="L9" t="str">
            <v>Balance2</v>
          </cell>
          <cell r="M9" t="str">
            <v>Dolari</v>
          </cell>
          <cell r="P9" t="str">
            <v>BalJun99r</v>
          </cell>
        </row>
        <row r="10">
          <cell r="B10" t="str">
            <v>XXX</v>
          </cell>
          <cell r="C10" t="str">
            <v>H</v>
          </cell>
          <cell r="E10">
            <v>10100</v>
          </cell>
          <cell r="G10">
            <v>-322091177</v>
          </cell>
          <cell r="H10">
            <v>-3800078452.6270657</v>
          </cell>
          <cell r="I10">
            <v>-4122169629.6270657</v>
          </cell>
          <cell r="J10">
            <v>-322091177.24400002</v>
          </cell>
          <cell r="K10">
            <v>-4583702898.9751701</v>
          </cell>
          <cell r="L10">
            <v>-4905794076.2191706</v>
          </cell>
          <cell r="M10">
            <v>-229693514.19698337</v>
          </cell>
          <cell r="P10">
            <v>-4905222052.2840433</v>
          </cell>
        </row>
        <row r="11">
          <cell r="B11" t="str">
            <v>XXX</v>
          </cell>
          <cell r="C11" t="str">
            <v>J</v>
          </cell>
          <cell r="E11">
            <v>10500</v>
          </cell>
          <cell r="G11">
            <v>0</v>
          </cell>
          <cell r="H11">
            <v>-1117883549.7928462</v>
          </cell>
          <cell r="I11">
            <v>-1117883549.7928462</v>
          </cell>
          <cell r="J11">
            <v>0</v>
          </cell>
          <cell r="K11">
            <v>-505435107.88915825</v>
          </cell>
          <cell r="L11">
            <v>-505435107.88915825</v>
          </cell>
          <cell r="M11">
            <v>-23664908.132276349</v>
          </cell>
          <cell r="P11">
            <v>-998528561.78694522</v>
          </cell>
        </row>
        <row r="12">
          <cell r="B12" t="str">
            <v>XXX</v>
          </cell>
          <cell r="C12" t="str">
            <v>I</v>
          </cell>
          <cell r="E12" t="str">
            <v>187OPEN</v>
          </cell>
          <cell r="G12">
            <v>0</v>
          </cell>
          <cell r="H12">
            <v>1433861593.6889648</v>
          </cell>
          <cell r="I12">
            <v>1433861593.6889648</v>
          </cell>
          <cell r="J12">
            <v>0</v>
          </cell>
          <cell r="K12">
            <v>883940372.75214767</v>
          </cell>
          <cell r="L12">
            <v>883940372.75214767</v>
          </cell>
          <cell r="M12">
            <v>41386851.425795846</v>
          </cell>
          <cell r="P12">
            <v>2387328913.547327</v>
          </cell>
        </row>
        <row r="13">
          <cell r="B13" t="str">
            <v>XXX</v>
          </cell>
          <cell r="C13" t="str">
            <v>I</v>
          </cell>
          <cell r="E13">
            <v>10610</v>
          </cell>
          <cell r="G13">
            <v>-33132088</v>
          </cell>
          <cell r="H13">
            <v>11444903</v>
          </cell>
          <cell r="I13">
            <v>-21687185</v>
          </cell>
          <cell r="J13">
            <v>-33132088</v>
          </cell>
          <cell r="K13">
            <v>10008000</v>
          </cell>
          <cell r="L13">
            <v>-23124088</v>
          </cell>
          <cell r="M13">
            <v>-1082689.7649592659</v>
          </cell>
          <cell r="P13">
            <v>-31512640.826748028</v>
          </cell>
        </row>
        <row r="14">
          <cell r="B14" t="str">
            <v>XXX</v>
          </cell>
          <cell r="C14" t="str">
            <v>I</v>
          </cell>
          <cell r="E14">
            <v>10700</v>
          </cell>
          <cell r="G14">
            <v>0</v>
          </cell>
          <cell r="H14">
            <v>1060690600.1500001</v>
          </cell>
          <cell r="I14">
            <v>1060690600.1500001</v>
          </cell>
          <cell r="J14">
            <v>0</v>
          </cell>
          <cell r="K14">
            <v>2470277611.6300769</v>
          </cell>
          <cell r="L14">
            <v>2470277611.6300769</v>
          </cell>
          <cell r="M14">
            <v>115660530.55670366</v>
          </cell>
          <cell r="P14">
            <v>362053317.15674472</v>
          </cell>
        </row>
        <row r="15">
          <cell r="B15" t="str">
            <v>XXX</v>
          </cell>
          <cell r="C15" t="str">
            <v>XXX</v>
          </cell>
          <cell r="E15">
            <v>111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P15">
            <v>0</v>
          </cell>
        </row>
        <row r="16">
          <cell r="B16" t="str">
            <v>L1</v>
          </cell>
          <cell r="C16" t="str">
            <v>L</v>
          </cell>
          <cell r="E16">
            <v>11200</v>
          </cell>
          <cell r="G16">
            <v>-888732</v>
          </cell>
          <cell r="H16">
            <v>0</v>
          </cell>
          <cell r="I16">
            <v>-888732</v>
          </cell>
          <cell r="J16">
            <v>-915982</v>
          </cell>
          <cell r="K16">
            <v>0</v>
          </cell>
          <cell r="L16">
            <v>-915982</v>
          </cell>
          <cell r="M16">
            <v>-42887.068077535347</v>
          </cell>
          <cell r="P16">
            <v>-479945.82339510531</v>
          </cell>
        </row>
        <row r="17">
          <cell r="B17" t="str">
            <v>XXX</v>
          </cell>
          <cell r="C17" t="str">
            <v>I</v>
          </cell>
          <cell r="E17">
            <v>11800</v>
          </cell>
          <cell r="G17">
            <v>-145960026</v>
          </cell>
          <cell r="H17">
            <v>85756809</v>
          </cell>
          <cell r="I17">
            <v>-60203217</v>
          </cell>
          <cell r="J17">
            <v>-145960025.70308998</v>
          </cell>
          <cell r="K17">
            <v>85800000</v>
          </cell>
          <cell r="L17">
            <v>-60160025.703089982</v>
          </cell>
          <cell r="M17">
            <v>-2816744.3441843796</v>
          </cell>
          <cell r="P17">
            <v>-80996028.659095511</v>
          </cell>
        </row>
        <row r="18">
          <cell r="B18" t="str">
            <v>XXX</v>
          </cell>
          <cell r="C18" t="str">
            <v>XXX</v>
          </cell>
          <cell r="E18">
            <v>1190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P18">
            <v>0</v>
          </cell>
        </row>
        <row r="19">
          <cell r="B19" t="str">
            <v>XXX</v>
          </cell>
          <cell r="C19" t="str">
            <v>J</v>
          </cell>
          <cell r="E19">
            <v>12100</v>
          </cell>
          <cell r="G19">
            <v>-6638722</v>
          </cell>
          <cell r="H19">
            <v>1454222958.2110252</v>
          </cell>
          <cell r="I19">
            <v>1447584236.2110252</v>
          </cell>
          <cell r="J19">
            <v>-98884458</v>
          </cell>
          <cell r="K19">
            <v>530423013.41340446</v>
          </cell>
          <cell r="L19">
            <v>431538555.41340446</v>
          </cell>
          <cell r="M19">
            <v>20205007.744798411</v>
          </cell>
          <cell r="P19">
            <v>1180827933.6523483</v>
          </cell>
        </row>
        <row r="20">
          <cell r="B20" t="str">
            <v>XXX</v>
          </cell>
          <cell r="C20" t="str">
            <v>I</v>
          </cell>
          <cell r="E20">
            <v>12900</v>
          </cell>
          <cell r="G20">
            <v>6638722</v>
          </cell>
          <cell r="H20">
            <v>-548238</v>
          </cell>
          <cell r="I20">
            <v>6090484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P20">
            <v>2573249.8565404164</v>
          </cell>
        </row>
        <row r="21">
          <cell r="B21" t="str">
            <v>XXX</v>
          </cell>
          <cell r="C21" t="str">
            <v>N</v>
          </cell>
          <cell r="E21">
            <v>13100</v>
          </cell>
          <cell r="G21">
            <v>0</v>
          </cell>
          <cell r="H21">
            <v>-85800000</v>
          </cell>
          <cell r="I21">
            <v>-85800000</v>
          </cell>
          <cell r="J21">
            <v>0</v>
          </cell>
          <cell r="K21">
            <v>-114532642.85041493</v>
          </cell>
          <cell r="L21">
            <v>-114532642.85041493</v>
          </cell>
          <cell r="M21">
            <v>-5362517.2230740208</v>
          </cell>
          <cell r="P21">
            <v>-42004809.298178934</v>
          </cell>
        </row>
        <row r="22">
          <cell r="B22" t="str">
            <v>XXX</v>
          </cell>
          <cell r="C22" t="str">
            <v>V</v>
          </cell>
          <cell r="E22">
            <v>15100</v>
          </cell>
          <cell r="G22">
            <v>0</v>
          </cell>
          <cell r="H22">
            <v>0</v>
          </cell>
          <cell r="I22">
            <v>0</v>
          </cell>
          <cell r="J22">
            <v>-66913183</v>
          </cell>
          <cell r="K22">
            <v>66913183</v>
          </cell>
          <cell r="L22">
            <v>0</v>
          </cell>
          <cell r="M22">
            <v>0</v>
          </cell>
          <cell r="P22">
            <v>0</v>
          </cell>
        </row>
        <row r="23">
          <cell r="B23" t="str">
            <v>XXX</v>
          </cell>
          <cell r="C23" t="str">
            <v>P</v>
          </cell>
          <cell r="E23">
            <v>162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P23">
            <v>-1602092014.5839629</v>
          </cell>
        </row>
        <row r="24">
          <cell r="B24" t="str">
            <v>XXX</v>
          </cell>
          <cell r="C24" t="str">
            <v>P</v>
          </cell>
          <cell r="E24">
            <v>16210</v>
          </cell>
          <cell r="G24">
            <v>-114331654</v>
          </cell>
          <cell r="H24">
            <v>298573000</v>
          </cell>
          <cell r="I24">
            <v>184241346</v>
          </cell>
          <cell r="J24">
            <v>-14785370</v>
          </cell>
          <cell r="K24">
            <v>31028120</v>
          </cell>
          <cell r="L24">
            <v>16242750</v>
          </cell>
          <cell r="M24">
            <v>760499.57861222955</v>
          </cell>
          <cell r="P24">
            <v>0</v>
          </cell>
        </row>
        <row r="25">
          <cell r="B25" t="str">
            <v>XXX</v>
          </cell>
          <cell r="C25" t="str">
            <v>P</v>
          </cell>
          <cell r="E25">
            <v>16220</v>
          </cell>
          <cell r="G25">
            <v>-41088818</v>
          </cell>
          <cell r="H25">
            <v>0</v>
          </cell>
          <cell r="I25">
            <v>-41088818</v>
          </cell>
          <cell r="J25">
            <v>-6020890</v>
          </cell>
          <cell r="K25">
            <v>0</v>
          </cell>
          <cell r="L25">
            <v>-6020890</v>
          </cell>
          <cell r="M25">
            <v>-281903.2680962637</v>
          </cell>
          <cell r="P25">
            <v>0</v>
          </cell>
        </row>
        <row r="26">
          <cell r="B26" t="str">
            <v>XXX</v>
          </cell>
          <cell r="C26" t="str">
            <v>P</v>
          </cell>
          <cell r="E26">
            <v>16240</v>
          </cell>
          <cell r="G26">
            <v>-1292472004</v>
          </cell>
          <cell r="H26">
            <v>0</v>
          </cell>
          <cell r="I26">
            <v>-1292472004</v>
          </cell>
          <cell r="J26">
            <v>-1281139486</v>
          </cell>
          <cell r="K26">
            <v>0</v>
          </cell>
          <cell r="L26">
            <v>-1281139486</v>
          </cell>
          <cell r="M26">
            <v>-59984056.840528138</v>
          </cell>
          <cell r="P26">
            <v>192821915.60802659</v>
          </cell>
        </row>
        <row r="27">
          <cell r="B27" t="str">
            <v>XXX</v>
          </cell>
          <cell r="C27" t="str">
            <v>P</v>
          </cell>
          <cell r="E27">
            <v>16250</v>
          </cell>
          <cell r="G27">
            <v>-30318082</v>
          </cell>
          <cell r="H27">
            <v>0</v>
          </cell>
          <cell r="I27">
            <v>-30318082</v>
          </cell>
          <cell r="J27">
            <v>-10575134</v>
          </cell>
          <cell r="K27">
            <v>0</v>
          </cell>
          <cell r="L27">
            <v>-10575134</v>
          </cell>
          <cell r="M27">
            <v>-495136.90420451353</v>
          </cell>
          <cell r="P27">
            <v>20928825.754949704</v>
          </cell>
        </row>
        <row r="28">
          <cell r="B28" t="str">
            <v>XXX</v>
          </cell>
          <cell r="C28" t="str">
            <v>P</v>
          </cell>
          <cell r="E28">
            <v>16260</v>
          </cell>
          <cell r="G28">
            <v>-108449022</v>
          </cell>
          <cell r="H28">
            <v>0</v>
          </cell>
          <cell r="I28">
            <v>-108449022</v>
          </cell>
          <cell r="J28">
            <v>-246084666</v>
          </cell>
          <cell r="K28">
            <v>0</v>
          </cell>
          <cell r="L28">
            <v>-246084666</v>
          </cell>
          <cell r="M28">
            <v>-11521896.525891937</v>
          </cell>
          <cell r="P28">
            <v>0</v>
          </cell>
        </row>
        <row r="29">
          <cell r="B29" t="str">
            <v>XXX</v>
          </cell>
          <cell r="C29" t="str">
            <v>P</v>
          </cell>
          <cell r="E29">
            <v>16700</v>
          </cell>
        </row>
        <row r="30">
          <cell r="B30" t="str">
            <v>L17</v>
          </cell>
          <cell r="C30" t="str">
            <v>L</v>
          </cell>
          <cell r="E30">
            <v>16820</v>
          </cell>
          <cell r="G30">
            <v>-26161687</v>
          </cell>
          <cell r="H30">
            <v>0</v>
          </cell>
          <cell r="I30">
            <v>-26161687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P30">
            <v>-29782413.397248473</v>
          </cell>
        </row>
        <row r="31">
          <cell r="B31" t="str">
            <v>B1</v>
          </cell>
          <cell r="C31" t="str">
            <v>B</v>
          </cell>
          <cell r="E31">
            <v>20300</v>
          </cell>
          <cell r="G31">
            <v>501375</v>
          </cell>
          <cell r="H31">
            <v>-501375</v>
          </cell>
          <cell r="I31">
            <v>0</v>
          </cell>
          <cell r="J31">
            <v>501375</v>
          </cell>
          <cell r="K31">
            <v>-501375</v>
          </cell>
          <cell r="L31">
            <v>0</v>
          </cell>
          <cell r="M31">
            <v>0</v>
          </cell>
          <cell r="P31">
            <v>0</v>
          </cell>
        </row>
        <row r="32">
          <cell r="B32" t="str">
            <v>B2</v>
          </cell>
          <cell r="C32" t="str">
            <v>B</v>
          </cell>
          <cell r="E32">
            <v>20500</v>
          </cell>
          <cell r="G32">
            <v>125000</v>
          </cell>
          <cell r="H32">
            <v>560561</v>
          </cell>
          <cell r="I32">
            <v>685561</v>
          </cell>
          <cell r="J32">
            <v>77717725</v>
          </cell>
          <cell r="K32">
            <v>183731497</v>
          </cell>
          <cell r="L32">
            <v>261449222</v>
          </cell>
          <cell r="M32">
            <v>12241278.303211911</v>
          </cell>
          <cell r="P32">
            <v>815865.89496238087</v>
          </cell>
        </row>
        <row r="33">
          <cell r="B33" t="str">
            <v>B4</v>
          </cell>
          <cell r="C33" t="str">
            <v>B</v>
          </cell>
          <cell r="E33">
            <v>20800</v>
          </cell>
          <cell r="G33">
            <v>4906981</v>
          </cell>
          <cell r="H33">
            <v>5341019</v>
          </cell>
          <cell r="I33">
            <v>10248000</v>
          </cell>
          <cell r="J33">
            <v>4906980.6380000003</v>
          </cell>
          <cell r="K33">
            <v>7289411</v>
          </cell>
          <cell r="L33">
            <v>12196391.638</v>
          </cell>
          <cell r="M33">
            <v>571045.58657177642</v>
          </cell>
          <cell r="P33">
            <v>12101089.394614983</v>
          </cell>
        </row>
        <row r="34">
          <cell r="B34" t="str">
            <v>A1</v>
          </cell>
          <cell r="C34" t="str">
            <v>A</v>
          </cell>
          <cell r="E34">
            <v>21100</v>
          </cell>
          <cell r="G34">
            <v>60098569</v>
          </cell>
          <cell r="H34">
            <v>73259582</v>
          </cell>
          <cell r="I34">
            <v>133358151</v>
          </cell>
          <cell r="J34">
            <v>60098569.127999999</v>
          </cell>
          <cell r="K34">
            <v>98610967</v>
          </cell>
          <cell r="L34">
            <v>158709536.12799999</v>
          </cell>
          <cell r="M34">
            <v>7430917.5076318011</v>
          </cell>
          <cell r="P34">
            <v>158079264.58940047</v>
          </cell>
        </row>
        <row r="35">
          <cell r="B35" t="str">
            <v>A2</v>
          </cell>
          <cell r="C35" t="str">
            <v>A</v>
          </cell>
          <cell r="E35">
            <v>21200</v>
          </cell>
          <cell r="G35">
            <v>504477789</v>
          </cell>
          <cell r="H35">
            <v>8327389524</v>
          </cell>
          <cell r="I35">
            <v>8831867313</v>
          </cell>
          <cell r="J35">
            <v>1930322845</v>
          </cell>
          <cell r="K35">
            <v>11461729793</v>
          </cell>
          <cell r="L35">
            <v>13392052638</v>
          </cell>
          <cell r="M35">
            <v>627027466.89764965</v>
          </cell>
          <cell r="P35">
            <v>10828350856.112349</v>
          </cell>
        </row>
        <row r="36">
          <cell r="B36" t="str">
            <v>A5</v>
          </cell>
          <cell r="C36" t="str">
            <v>A</v>
          </cell>
          <cell r="E36">
            <v>2129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P36">
            <v>0</v>
          </cell>
        </row>
        <row r="37">
          <cell r="B37" t="str">
            <v>B3</v>
          </cell>
          <cell r="C37" t="str">
            <v>B</v>
          </cell>
          <cell r="E37">
            <v>23000</v>
          </cell>
          <cell r="G37">
            <v>115695987</v>
          </cell>
          <cell r="H37">
            <v>104187953</v>
          </cell>
          <cell r="I37">
            <v>219883940</v>
          </cell>
          <cell r="J37">
            <v>53789132</v>
          </cell>
          <cell r="K37">
            <v>-52737562</v>
          </cell>
          <cell r="L37">
            <v>1051570</v>
          </cell>
          <cell r="M37">
            <v>49235.41530105815</v>
          </cell>
          <cell r="P37">
            <v>278237473.22964323</v>
          </cell>
        </row>
        <row r="38">
          <cell r="B38" t="str">
            <v>A4</v>
          </cell>
          <cell r="C38" t="str">
            <v>A</v>
          </cell>
          <cell r="E38">
            <v>23100</v>
          </cell>
          <cell r="G38">
            <v>1695082485</v>
          </cell>
          <cell r="H38">
            <v>1577204157</v>
          </cell>
          <cell r="I38">
            <v>3272286642</v>
          </cell>
          <cell r="J38">
            <v>599759609</v>
          </cell>
          <cell r="K38">
            <v>294982699</v>
          </cell>
          <cell r="L38">
            <v>894742308</v>
          </cell>
          <cell r="M38">
            <v>41892607.360239722</v>
          </cell>
          <cell r="P38">
            <v>3485161111.0050497</v>
          </cell>
        </row>
        <row r="39">
          <cell r="B39" t="str">
            <v>XXX</v>
          </cell>
          <cell r="C39" t="str">
            <v>C</v>
          </cell>
          <cell r="E39">
            <v>26100</v>
          </cell>
          <cell r="G39">
            <v>74038245</v>
          </cell>
          <cell r="H39">
            <v>32701000</v>
          </cell>
          <cell r="I39">
            <v>106739245</v>
          </cell>
          <cell r="J39">
            <v>87071874</v>
          </cell>
          <cell r="K39">
            <v>54494324</v>
          </cell>
          <cell r="L39">
            <v>141566198</v>
          </cell>
          <cell r="M39">
            <v>6628251.6153197866</v>
          </cell>
          <cell r="P39">
            <v>125135973.6118788</v>
          </cell>
        </row>
        <row r="40">
          <cell r="B40" t="str">
            <v>G8</v>
          </cell>
          <cell r="C40" t="str">
            <v>G</v>
          </cell>
          <cell r="E40">
            <v>26700</v>
          </cell>
          <cell r="G40">
            <v>1504373</v>
          </cell>
          <cell r="H40">
            <v>0</v>
          </cell>
          <cell r="I40">
            <v>1504373</v>
          </cell>
          <cell r="J40">
            <v>633882</v>
          </cell>
          <cell r="K40">
            <v>911073</v>
          </cell>
          <cell r="L40">
            <v>1544955</v>
          </cell>
          <cell r="M40">
            <v>72336.126978181477</v>
          </cell>
          <cell r="P40">
            <v>1569338.8610745452</v>
          </cell>
        </row>
        <row r="41">
          <cell r="B41" t="str">
            <v>XXX</v>
          </cell>
          <cell r="C41" t="str">
            <v>L</v>
          </cell>
          <cell r="E41">
            <v>2690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P41">
            <v>0</v>
          </cell>
        </row>
        <row r="42">
          <cell r="B42" t="str">
            <v>B5</v>
          </cell>
          <cell r="C42" t="str">
            <v>B</v>
          </cell>
          <cell r="E42">
            <v>28000</v>
          </cell>
          <cell r="G42">
            <v>-1968641</v>
          </cell>
          <cell r="H42">
            <v>-2815672</v>
          </cell>
          <cell r="I42">
            <v>-4784313</v>
          </cell>
          <cell r="J42">
            <v>-3615709</v>
          </cell>
          <cell r="K42">
            <v>-11911003</v>
          </cell>
          <cell r="L42">
            <v>-15526712</v>
          </cell>
          <cell r="M42">
            <v>-726974.06124168925</v>
          </cell>
          <cell r="P42">
            <v>-4471455.6460692771</v>
          </cell>
        </row>
        <row r="43">
          <cell r="B43" t="str">
            <v>A22</v>
          </cell>
          <cell r="C43" t="str">
            <v>A</v>
          </cell>
          <cell r="E43">
            <v>28100</v>
          </cell>
          <cell r="G43">
            <v>-164800561</v>
          </cell>
          <cell r="H43">
            <v>-7252533813</v>
          </cell>
          <cell r="I43">
            <v>-7417334374</v>
          </cell>
          <cell r="J43">
            <v>-220698151</v>
          </cell>
          <cell r="K43">
            <v>-8535610849</v>
          </cell>
          <cell r="L43">
            <v>-8756309000</v>
          </cell>
          <cell r="M43">
            <v>-409977947.37334955</v>
          </cell>
          <cell r="P43">
            <v>-9043339000.7629528</v>
          </cell>
        </row>
        <row r="44">
          <cell r="B44" t="str">
            <v>XXX</v>
          </cell>
          <cell r="C44" t="str">
            <v>XXX</v>
          </cell>
          <cell r="E44">
            <v>281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P44">
            <v>0</v>
          </cell>
        </row>
        <row r="45">
          <cell r="B45" t="str">
            <v>XXX</v>
          </cell>
          <cell r="C45" t="str">
            <v>XXX</v>
          </cell>
          <cell r="E45">
            <v>29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P45">
            <v>0</v>
          </cell>
        </row>
        <row r="46">
          <cell r="B46" t="str">
            <v>A66</v>
          </cell>
          <cell r="C46" t="str">
            <v>A</v>
          </cell>
          <cell r="E46">
            <v>29100</v>
          </cell>
          <cell r="G46">
            <v>0</v>
          </cell>
          <cell r="H46">
            <v>-46528000</v>
          </cell>
          <cell r="I46">
            <v>-46528000</v>
          </cell>
          <cell r="J46">
            <v>0</v>
          </cell>
          <cell r="K46">
            <v>-51792808.306926966</v>
          </cell>
          <cell r="L46">
            <v>-51792808.306926966</v>
          </cell>
          <cell r="M46">
            <v>-2424984.0016353107</v>
          </cell>
          <cell r="P46">
            <v>0</v>
          </cell>
        </row>
        <row r="47">
          <cell r="B47" t="str">
            <v>XXX</v>
          </cell>
          <cell r="C47" t="str">
            <v>A</v>
          </cell>
          <cell r="E47">
            <v>2930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P47">
            <v>0</v>
          </cell>
        </row>
        <row r="48">
          <cell r="B48" t="str">
            <v>D1</v>
          </cell>
          <cell r="C48" t="str">
            <v>D</v>
          </cell>
          <cell r="E48">
            <v>30000</v>
          </cell>
          <cell r="G48">
            <v>128209618</v>
          </cell>
          <cell r="H48">
            <v>36560876</v>
          </cell>
          <cell r="I48">
            <v>164770494</v>
          </cell>
          <cell r="J48">
            <v>86588091</v>
          </cell>
          <cell r="K48">
            <v>27721694.950000003</v>
          </cell>
          <cell r="L48">
            <v>114309785.95</v>
          </cell>
          <cell r="M48">
            <v>5352082.8705871338</v>
          </cell>
          <cell r="P48">
            <v>132373984.70340578</v>
          </cell>
        </row>
        <row r="49">
          <cell r="B49" t="str">
            <v>D2</v>
          </cell>
          <cell r="C49" t="str">
            <v>D</v>
          </cell>
          <cell r="E49">
            <v>30100</v>
          </cell>
          <cell r="G49">
            <v>54804275</v>
          </cell>
          <cell r="H49">
            <v>141571638</v>
          </cell>
          <cell r="I49">
            <v>196375913</v>
          </cell>
          <cell r="J49">
            <v>57598774</v>
          </cell>
          <cell r="K49">
            <v>152849228</v>
          </cell>
          <cell r="L49">
            <v>210448002</v>
          </cell>
          <cell r="M49">
            <v>9853357.1495458372</v>
          </cell>
          <cell r="P49">
            <v>211888490.65232843</v>
          </cell>
        </row>
        <row r="50">
          <cell r="B50" t="str">
            <v>D1</v>
          </cell>
          <cell r="C50" t="str">
            <v>D</v>
          </cell>
          <cell r="E50">
            <v>3080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P50">
            <v>0</v>
          </cell>
        </row>
        <row r="51">
          <cell r="B51" t="str">
            <v>D13</v>
          </cell>
          <cell r="C51" t="str">
            <v>D</v>
          </cell>
          <cell r="E51">
            <v>32100</v>
          </cell>
          <cell r="G51">
            <v>2501167</v>
          </cell>
          <cell r="H51">
            <v>4339337</v>
          </cell>
          <cell r="I51">
            <v>6840504</v>
          </cell>
          <cell r="J51">
            <v>0</v>
          </cell>
          <cell r="K51">
            <v>5176019</v>
          </cell>
          <cell r="L51">
            <v>5176019</v>
          </cell>
          <cell r="M51">
            <v>242345.67843431034</v>
          </cell>
          <cell r="P51">
            <v>20193248.247155923</v>
          </cell>
        </row>
        <row r="52">
          <cell r="B52" t="str">
            <v>D13</v>
          </cell>
          <cell r="C52" t="str">
            <v>D</v>
          </cell>
          <cell r="E52">
            <v>32110</v>
          </cell>
          <cell r="G52">
            <v>9580224</v>
          </cell>
          <cell r="H52">
            <v>0</v>
          </cell>
          <cell r="I52">
            <v>9580224</v>
          </cell>
          <cell r="J52">
            <v>2793227</v>
          </cell>
          <cell r="K52">
            <v>0</v>
          </cell>
          <cell r="L52">
            <v>2793227</v>
          </cell>
          <cell r="M52">
            <v>130781.29974716734</v>
          </cell>
          <cell r="P52">
            <v>0</v>
          </cell>
        </row>
        <row r="53">
          <cell r="B53" t="str">
            <v>D13</v>
          </cell>
          <cell r="C53" t="str">
            <v>D</v>
          </cell>
          <cell r="E53">
            <v>32120</v>
          </cell>
          <cell r="G53">
            <v>2404412</v>
          </cell>
          <cell r="H53">
            <v>0</v>
          </cell>
          <cell r="I53">
            <v>2404412</v>
          </cell>
          <cell r="J53">
            <v>10374439</v>
          </cell>
          <cell r="K53">
            <v>0</v>
          </cell>
          <cell r="L53">
            <v>10374439</v>
          </cell>
          <cell r="M53">
            <v>485740.19102912256</v>
          </cell>
          <cell r="P53">
            <v>0</v>
          </cell>
        </row>
        <row r="54">
          <cell r="B54" t="str">
            <v>D13</v>
          </cell>
          <cell r="C54" t="str">
            <v>D</v>
          </cell>
          <cell r="E54">
            <v>32130</v>
          </cell>
          <cell r="G54">
            <v>0</v>
          </cell>
          <cell r="H54">
            <v>0</v>
          </cell>
          <cell r="I54">
            <v>0</v>
          </cell>
          <cell r="J54">
            <v>2357625</v>
          </cell>
          <cell r="K54">
            <v>0</v>
          </cell>
          <cell r="L54">
            <v>2357625</v>
          </cell>
          <cell r="M54">
            <v>110386.03801854106</v>
          </cell>
          <cell r="P54">
            <v>0</v>
          </cell>
        </row>
        <row r="55">
          <cell r="B55" t="str">
            <v>D13</v>
          </cell>
          <cell r="C55" t="str">
            <v>D</v>
          </cell>
          <cell r="E55">
            <v>32200</v>
          </cell>
          <cell r="G55">
            <v>-11989581</v>
          </cell>
          <cell r="H55">
            <v>0</v>
          </cell>
          <cell r="I55">
            <v>-11989581</v>
          </cell>
          <cell r="J55">
            <v>-12731840</v>
          </cell>
          <cell r="K55">
            <v>0</v>
          </cell>
          <cell r="L55">
            <v>-12731840</v>
          </cell>
          <cell r="M55">
            <v>-596115.74117426726</v>
          </cell>
          <cell r="P55">
            <v>-15927025.562114302</v>
          </cell>
        </row>
        <row r="56">
          <cell r="B56" t="str">
            <v>D4</v>
          </cell>
          <cell r="C56" t="str">
            <v>D</v>
          </cell>
          <cell r="E56">
            <v>33100</v>
          </cell>
          <cell r="G56">
            <v>10205766</v>
          </cell>
          <cell r="H56">
            <v>0</v>
          </cell>
          <cell r="I56">
            <v>10205766</v>
          </cell>
          <cell r="J56">
            <v>12384977</v>
          </cell>
          <cell r="K56">
            <v>0</v>
          </cell>
          <cell r="L56">
            <v>12384977</v>
          </cell>
          <cell r="M56">
            <v>579875.31604082778</v>
          </cell>
          <cell r="P56">
            <v>4002987.8482485027</v>
          </cell>
        </row>
        <row r="57">
          <cell r="B57" t="str">
            <v>D4</v>
          </cell>
          <cell r="C57" t="str">
            <v>D</v>
          </cell>
          <cell r="E57">
            <v>33200</v>
          </cell>
          <cell r="G57">
            <v>6776710</v>
          </cell>
          <cell r="H57">
            <v>0</v>
          </cell>
          <cell r="I57">
            <v>6776710</v>
          </cell>
          <cell r="J57">
            <v>13327826</v>
          </cell>
          <cell r="K57">
            <v>0</v>
          </cell>
          <cell r="L57">
            <v>13327826</v>
          </cell>
          <cell r="M57">
            <v>624020.3202547055</v>
          </cell>
          <cell r="P57">
            <v>10381583.058387976</v>
          </cell>
        </row>
        <row r="58">
          <cell r="B58" t="str">
            <v>D5</v>
          </cell>
          <cell r="C58" t="str">
            <v>D</v>
          </cell>
          <cell r="E58">
            <v>34100</v>
          </cell>
          <cell r="G58">
            <v>33272548</v>
          </cell>
          <cell r="H58">
            <v>3349311</v>
          </cell>
          <cell r="I58">
            <v>36621859</v>
          </cell>
          <cell r="J58">
            <v>43546846</v>
          </cell>
          <cell r="K58">
            <v>0</v>
          </cell>
          <cell r="L58">
            <v>43546846</v>
          </cell>
          <cell r="M58">
            <v>2038900.9270530948</v>
          </cell>
          <cell r="P58">
            <v>16111676.166585851</v>
          </cell>
        </row>
        <row r="59">
          <cell r="B59" t="str">
            <v>D6</v>
          </cell>
          <cell r="C59" t="str">
            <v>D</v>
          </cell>
          <cell r="E59">
            <v>34500</v>
          </cell>
          <cell r="G59">
            <v>211347474</v>
          </cell>
          <cell r="H59">
            <v>-23975183</v>
          </cell>
          <cell r="I59">
            <v>187372291</v>
          </cell>
          <cell r="J59">
            <v>247273361</v>
          </cell>
          <cell r="K59">
            <v>57132001</v>
          </cell>
          <cell r="L59">
            <v>304405362</v>
          </cell>
          <cell r="M59">
            <v>14252521.865343196</v>
          </cell>
          <cell r="P59">
            <v>232397985.07117623</v>
          </cell>
        </row>
        <row r="60">
          <cell r="B60" t="str">
            <v>D6</v>
          </cell>
          <cell r="C60" t="str">
            <v>D</v>
          </cell>
          <cell r="E60">
            <v>34600</v>
          </cell>
          <cell r="G60">
            <v>329205</v>
          </cell>
          <cell r="H60">
            <v>0</v>
          </cell>
          <cell r="I60">
            <v>329205</v>
          </cell>
          <cell r="J60">
            <v>958995</v>
          </cell>
          <cell r="K60">
            <v>0</v>
          </cell>
          <cell r="L60">
            <v>958995</v>
          </cell>
          <cell r="M60">
            <v>44900.973873958239</v>
          </cell>
          <cell r="P60">
            <v>508334.30860535108</v>
          </cell>
        </row>
        <row r="61">
          <cell r="B61" t="str">
            <v>D6</v>
          </cell>
          <cell r="C61" t="str">
            <v>D</v>
          </cell>
          <cell r="E61">
            <v>34800</v>
          </cell>
          <cell r="G61">
            <v>-9466582</v>
          </cell>
          <cell r="H61">
            <v>0</v>
          </cell>
          <cell r="I61">
            <v>-9466582</v>
          </cell>
          <cell r="J61">
            <v>-32698922</v>
          </cell>
          <cell r="K61">
            <v>0</v>
          </cell>
          <cell r="L61">
            <v>-32698922</v>
          </cell>
          <cell r="M61">
            <v>-1530991.7595280458</v>
          </cell>
          <cell r="P61">
            <v>-11869885.339247765</v>
          </cell>
        </row>
        <row r="62">
          <cell r="B62" t="str">
            <v>D12</v>
          </cell>
          <cell r="C62" t="str">
            <v>D</v>
          </cell>
          <cell r="E62">
            <v>35100</v>
          </cell>
          <cell r="G62">
            <v>988034</v>
          </cell>
          <cell r="H62">
            <v>0</v>
          </cell>
          <cell r="I62">
            <v>988034</v>
          </cell>
          <cell r="J62">
            <v>6337720</v>
          </cell>
          <cell r="K62">
            <v>0</v>
          </cell>
          <cell r="L62">
            <v>6337720</v>
          </cell>
          <cell r="M62">
            <v>296737.52223991009</v>
          </cell>
          <cell r="P62">
            <v>8269575.6086461041</v>
          </cell>
        </row>
        <row r="63">
          <cell r="B63" t="str">
            <v>D12</v>
          </cell>
          <cell r="C63" t="str">
            <v>D</v>
          </cell>
          <cell r="E63">
            <v>35400</v>
          </cell>
          <cell r="G63">
            <v>0</v>
          </cell>
          <cell r="H63">
            <v>91608177</v>
          </cell>
          <cell r="I63">
            <v>91608177</v>
          </cell>
          <cell r="J63">
            <v>0</v>
          </cell>
          <cell r="K63">
            <v>607194</v>
          </cell>
          <cell r="L63">
            <v>607194</v>
          </cell>
          <cell r="M63">
            <v>28429.347317164527</v>
          </cell>
          <cell r="P63">
            <v>16263681.422622977</v>
          </cell>
        </row>
        <row r="64">
          <cell r="B64" t="str">
            <v>D12</v>
          </cell>
          <cell r="C64" t="str">
            <v>D</v>
          </cell>
          <cell r="E64">
            <v>35800</v>
          </cell>
          <cell r="G64">
            <v>93781</v>
          </cell>
          <cell r="H64">
            <v>0</v>
          </cell>
          <cell r="I64">
            <v>93781</v>
          </cell>
          <cell r="J64">
            <v>1377039</v>
          </cell>
          <cell r="K64">
            <v>0</v>
          </cell>
          <cell r="L64">
            <v>1377039</v>
          </cell>
          <cell r="M64">
            <v>64474.154883416049</v>
          </cell>
          <cell r="P64">
            <v>110999.82290647633</v>
          </cell>
        </row>
        <row r="65">
          <cell r="B65" t="str">
            <v>D14</v>
          </cell>
          <cell r="C65" t="str">
            <v>D</v>
          </cell>
          <cell r="E65">
            <v>36100</v>
          </cell>
          <cell r="G65">
            <v>30540657</v>
          </cell>
          <cell r="H65">
            <v>0</v>
          </cell>
          <cell r="I65">
            <v>30540657</v>
          </cell>
          <cell r="J65">
            <v>35223022</v>
          </cell>
          <cell r="K65">
            <v>0</v>
          </cell>
          <cell r="L65">
            <v>35223022</v>
          </cell>
          <cell r="M65">
            <v>1649172.3007772262</v>
          </cell>
          <cell r="P65">
            <v>40981197.201417804</v>
          </cell>
        </row>
        <row r="66">
          <cell r="B66" t="str">
            <v>D14</v>
          </cell>
          <cell r="C66" t="str">
            <v>D</v>
          </cell>
          <cell r="E66">
            <v>36800</v>
          </cell>
          <cell r="G66">
            <v>1328678</v>
          </cell>
          <cell r="H66">
            <v>0</v>
          </cell>
          <cell r="I66">
            <v>1328678</v>
          </cell>
          <cell r="J66">
            <v>1374697</v>
          </cell>
          <cell r="K66">
            <v>0</v>
          </cell>
          <cell r="L66">
            <v>1374697</v>
          </cell>
          <cell r="M66">
            <v>64364.500421387769</v>
          </cell>
          <cell r="P66">
            <v>2107410.883194176</v>
          </cell>
        </row>
        <row r="67">
          <cell r="B67" t="str">
            <v>D15</v>
          </cell>
          <cell r="C67" t="str">
            <v>D</v>
          </cell>
          <cell r="E67">
            <v>37100</v>
          </cell>
          <cell r="G67">
            <v>92511207</v>
          </cell>
          <cell r="H67">
            <v>-88632612</v>
          </cell>
          <cell r="I67">
            <v>3878595</v>
          </cell>
          <cell r="J67">
            <v>2371044</v>
          </cell>
          <cell r="K67">
            <v>-607194</v>
          </cell>
          <cell r="L67">
            <v>1763850</v>
          </cell>
          <cell r="M67">
            <v>82584.979867028742</v>
          </cell>
          <cell r="P67">
            <v>3778427.0367142484</v>
          </cell>
        </row>
        <row r="68">
          <cell r="B68" t="str">
            <v>D15</v>
          </cell>
          <cell r="C68" t="str">
            <v>D</v>
          </cell>
          <cell r="E68">
            <v>37800</v>
          </cell>
          <cell r="G68">
            <v>-77091</v>
          </cell>
          <cell r="H68">
            <v>0</v>
          </cell>
          <cell r="I68">
            <v>-77091</v>
          </cell>
          <cell r="J68">
            <v>-71221</v>
          </cell>
          <cell r="K68">
            <v>0</v>
          </cell>
          <cell r="L68">
            <v>-71221</v>
          </cell>
          <cell r="M68">
            <v>-3334.6287105534225</v>
          </cell>
          <cell r="P68">
            <v>-112137.33569518877</v>
          </cell>
        </row>
        <row r="69">
          <cell r="B69" t="str">
            <v>D3</v>
          </cell>
          <cell r="C69" t="str">
            <v>D</v>
          </cell>
          <cell r="E69">
            <v>38100</v>
          </cell>
          <cell r="G69">
            <v>25434205</v>
          </cell>
          <cell r="H69">
            <v>2980924</v>
          </cell>
          <cell r="I69">
            <v>28415129</v>
          </cell>
          <cell r="J69">
            <v>34767698</v>
          </cell>
          <cell r="K69">
            <v>3071548</v>
          </cell>
          <cell r="L69">
            <v>37839246</v>
          </cell>
          <cell r="M69">
            <v>1771666.167244124</v>
          </cell>
          <cell r="P69">
            <v>26948273.776918143</v>
          </cell>
        </row>
        <row r="70">
          <cell r="B70" t="str">
            <v>D8</v>
          </cell>
          <cell r="C70" t="str">
            <v>D</v>
          </cell>
          <cell r="E70">
            <v>39000</v>
          </cell>
          <cell r="G70">
            <v>0</v>
          </cell>
          <cell r="H70">
            <v>-20415013</v>
          </cell>
          <cell r="I70">
            <v>-20415013</v>
          </cell>
          <cell r="J70">
            <v>0</v>
          </cell>
          <cell r="K70">
            <v>-22323985</v>
          </cell>
          <cell r="L70">
            <v>-22323985</v>
          </cell>
          <cell r="M70">
            <v>-1045228.2517089616</v>
          </cell>
          <cell r="P70">
            <v>-23468355.817528076</v>
          </cell>
        </row>
        <row r="71">
          <cell r="B71" t="str">
            <v>D9</v>
          </cell>
          <cell r="C71" t="str">
            <v>D</v>
          </cell>
          <cell r="E71">
            <v>39100</v>
          </cell>
          <cell r="G71">
            <v>0</v>
          </cell>
          <cell r="H71">
            <v>-163156079</v>
          </cell>
          <cell r="I71">
            <v>-163156079</v>
          </cell>
          <cell r="J71">
            <v>0</v>
          </cell>
          <cell r="K71">
            <v>-168900287</v>
          </cell>
          <cell r="L71">
            <v>-168900287</v>
          </cell>
          <cell r="M71">
            <v>-7908057.2619159101</v>
          </cell>
          <cell r="P71">
            <v>-138890197.42511246</v>
          </cell>
        </row>
        <row r="72">
          <cell r="B72" t="str">
            <v>D10</v>
          </cell>
          <cell r="C72" t="str">
            <v>D</v>
          </cell>
          <cell r="E72">
            <v>39500</v>
          </cell>
          <cell r="G72">
            <v>0</v>
          </cell>
          <cell r="H72">
            <v>-4362379</v>
          </cell>
          <cell r="I72">
            <v>-4362379</v>
          </cell>
          <cell r="J72">
            <v>0</v>
          </cell>
          <cell r="K72">
            <v>-3974532</v>
          </cell>
          <cell r="L72">
            <v>-3974532</v>
          </cell>
          <cell r="M72">
            <v>-186091.01975840435</v>
          </cell>
          <cell r="P72">
            <v>-3919.9790153770341</v>
          </cell>
        </row>
        <row r="73">
          <cell r="B73" t="str">
            <v>D10</v>
          </cell>
          <cell r="C73" t="str">
            <v>D</v>
          </cell>
          <cell r="E73">
            <v>39600</v>
          </cell>
          <cell r="G73">
            <v>-972342</v>
          </cell>
          <cell r="H73">
            <v>0</v>
          </cell>
          <cell r="I73">
            <v>-97234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P73">
            <v>0</v>
          </cell>
        </row>
        <row r="74">
          <cell r="B74" t="str">
            <v>D11</v>
          </cell>
          <cell r="C74" t="str">
            <v>D</v>
          </cell>
          <cell r="E74">
            <v>39700</v>
          </cell>
          <cell r="G74">
            <v>0</v>
          </cell>
          <cell r="H74">
            <v>-30657265</v>
          </cell>
          <cell r="I74">
            <v>-30657265</v>
          </cell>
          <cell r="J74">
            <v>0</v>
          </cell>
          <cell r="K74">
            <v>-57418661</v>
          </cell>
          <cell r="L74">
            <v>-57418661</v>
          </cell>
          <cell r="M74">
            <v>-2688391.2819552394</v>
          </cell>
          <cell r="P74">
            <v>-28719079.974110741</v>
          </cell>
        </row>
        <row r="75">
          <cell r="B75" t="str">
            <v>K1</v>
          </cell>
          <cell r="C75" t="str">
            <v>K</v>
          </cell>
          <cell r="E75">
            <v>401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P75">
            <v>-704081753.81613219</v>
          </cell>
        </row>
        <row r="76">
          <cell r="B76" t="str">
            <v>K1</v>
          </cell>
          <cell r="C76" t="str">
            <v>K</v>
          </cell>
          <cell r="E76">
            <v>40110</v>
          </cell>
          <cell r="G76">
            <v>-643236770</v>
          </cell>
          <cell r="H76">
            <v>0</v>
          </cell>
          <cell r="I76">
            <v>-643236770</v>
          </cell>
          <cell r="J76">
            <v>-461673204</v>
          </cell>
          <cell r="K76">
            <v>8209973</v>
          </cell>
          <cell r="L76">
            <v>-453463231</v>
          </cell>
          <cell r="M76">
            <v>-21231539.985017322</v>
          </cell>
          <cell r="P76">
            <v>0</v>
          </cell>
        </row>
        <row r="77">
          <cell r="B77" t="str">
            <v>K2</v>
          </cell>
          <cell r="C77" t="str">
            <v>K</v>
          </cell>
          <cell r="E77">
            <v>40120</v>
          </cell>
          <cell r="G77">
            <v>-549168122</v>
          </cell>
          <cell r="H77">
            <v>-35934900.939999998</v>
          </cell>
          <cell r="I77">
            <v>-585103022.94000006</v>
          </cell>
          <cell r="J77">
            <v>-653680106</v>
          </cell>
          <cell r="K77">
            <v>-35068143.950000003</v>
          </cell>
          <cell r="L77">
            <v>-688748249.95000005</v>
          </cell>
          <cell r="M77">
            <v>-32247787.711864408</v>
          </cell>
          <cell r="P77">
            <v>0</v>
          </cell>
        </row>
        <row r="78">
          <cell r="B78" t="str">
            <v>K1</v>
          </cell>
          <cell r="C78" t="str">
            <v>K</v>
          </cell>
          <cell r="E78">
            <v>40130</v>
          </cell>
          <cell r="G78">
            <v>-24306</v>
          </cell>
          <cell r="H78">
            <v>0</v>
          </cell>
          <cell r="I78">
            <v>-24306</v>
          </cell>
          <cell r="J78">
            <v>-436111</v>
          </cell>
          <cell r="K78">
            <v>0</v>
          </cell>
          <cell r="L78">
            <v>-436111</v>
          </cell>
          <cell r="M78">
            <v>-20419.093548085028</v>
          </cell>
          <cell r="P78">
            <v>0</v>
          </cell>
        </row>
        <row r="79">
          <cell r="B79" t="str">
            <v>K2</v>
          </cell>
          <cell r="C79" t="str">
            <v>K</v>
          </cell>
          <cell r="E79">
            <v>40104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P79">
            <v>-574477619.93906724</v>
          </cell>
        </row>
        <row r="80">
          <cell r="B80" t="str">
            <v>K5</v>
          </cell>
          <cell r="C80" t="str">
            <v>K</v>
          </cell>
          <cell r="E80">
            <v>403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P80">
            <v>-10878258.918077044</v>
          </cell>
        </row>
        <row r="81">
          <cell r="B81" t="str">
            <v>K3</v>
          </cell>
          <cell r="C81" t="str">
            <v>K</v>
          </cell>
          <cell r="E81">
            <v>40400</v>
          </cell>
          <cell r="G81">
            <v>-148530919</v>
          </cell>
          <cell r="H81">
            <v>139821450</v>
          </cell>
          <cell r="I81">
            <v>-8709469</v>
          </cell>
          <cell r="J81">
            <v>-113346822</v>
          </cell>
          <cell r="K81">
            <v>72253019</v>
          </cell>
          <cell r="L81">
            <v>-41093803</v>
          </cell>
          <cell r="M81">
            <v>-1924047.3358928738</v>
          </cell>
          <cell r="P81">
            <v>-119317983.13817243</v>
          </cell>
        </row>
        <row r="82">
          <cell r="B82" t="str">
            <v>K6</v>
          </cell>
          <cell r="C82" t="str">
            <v>K</v>
          </cell>
          <cell r="E82">
            <v>40401</v>
          </cell>
          <cell r="G82">
            <v>0</v>
          </cell>
          <cell r="H82">
            <v>-35414700</v>
          </cell>
          <cell r="I82">
            <v>-35414700</v>
          </cell>
          <cell r="J82">
            <v>0</v>
          </cell>
          <cell r="K82">
            <v>-41434520</v>
          </cell>
          <cell r="L82">
            <v>-41434520</v>
          </cell>
          <cell r="M82">
            <v>-1940000</v>
          </cell>
          <cell r="P82">
            <v>0</v>
          </cell>
        </row>
        <row r="83">
          <cell r="B83" t="str">
            <v>XXX</v>
          </cell>
          <cell r="C83" t="str">
            <v>Q</v>
          </cell>
          <cell r="E83">
            <v>40490</v>
          </cell>
          <cell r="G83">
            <v>0</v>
          </cell>
          <cell r="H83">
            <v>-88536750</v>
          </cell>
          <cell r="I83">
            <v>-88536750</v>
          </cell>
          <cell r="J83">
            <v>0</v>
          </cell>
          <cell r="K83">
            <v>-82869040</v>
          </cell>
          <cell r="L83">
            <v>-82869040</v>
          </cell>
          <cell r="M83">
            <v>-3880000</v>
          </cell>
          <cell r="P83">
            <v>-129945401.45731403</v>
          </cell>
        </row>
        <row r="84">
          <cell r="B84" t="str">
            <v>K4</v>
          </cell>
          <cell r="C84" t="str">
            <v>K</v>
          </cell>
          <cell r="E84">
            <v>40800</v>
          </cell>
          <cell r="G84">
            <v>-15525127</v>
          </cell>
          <cell r="H84">
            <v>0</v>
          </cell>
          <cell r="I84">
            <v>-15525127</v>
          </cell>
          <cell r="J84">
            <v>-19787607</v>
          </cell>
          <cell r="K84">
            <v>0</v>
          </cell>
          <cell r="L84">
            <v>-19787607</v>
          </cell>
          <cell r="M84">
            <v>-926472.84389924153</v>
          </cell>
          <cell r="P84">
            <v>-26879466.664880764</v>
          </cell>
        </row>
        <row r="85">
          <cell r="B85" t="str">
            <v>F2</v>
          </cell>
          <cell r="C85" t="str">
            <v>F</v>
          </cell>
          <cell r="E85">
            <v>40900</v>
          </cell>
          <cell r="G85">
            <v>31385460</v>
          </cell>
          <cell r="H85">
            <v>-2021751</v>
          </cell>
          <cell r="I85">
            <v>29363709</v>
          </cell>
          <cell r="J85">
            <v>282394148</v>
          </cell>
          <cell r="K85">
            <v>-13102753</v>
          </cell>
          <cell r="L85">
            <v>269291395</v>
          </cell>
          <cell r="M85">
            <v>12608455.61382152</v>
          </cell>
          <cell r="P85">
            <v>24299160.564201195</v>
          </cell>
        </row>
        <row r="86">
          <cell r="B86" t="str">
            <v>F3</v>
          </cell>
          <cell r="C86" t="str">
            <v>F</v>
          </cell>
          <cell r="E86">
            <v>40901</v>
          </cell>
          <cell r="G86">
            <v>0</v>
          </cell>
          <cell r="H86">
            <v>2021751</v>
          </cell>
          <cell r="I86">
            <v>2021751</v>
          </cell>
          <cell r="J86">
            <v>0</v>
          </cell>
          <cell r="K86">
            <v>20110679</v>
          </cell>
          <cell r="L86">
            <v>20110679</v>
          </cell>
          <cell r="M86">
            <v>941599.35387208546</v>
          </cell>
          <cell r="P86">
            <v>0</v>
          </cell>
        </row>
        <row r="87">
          <cell r="B87" t="str">
            <v>F3</v>
          </cell>
          <cell r="C87" t="str">
            <v>F</v>
          </cell>
          <cell r="E87">
            <v>4094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P87">
            <v>233191.53124340705</v>
          </cell>
        </row>
        <row r="88">
          <cell r="B88" t="str">
            <v>E1</v>
          </cell>
          <cell r="C88" t="str">
            <v>E</v>
          </cell>
          <cell r="E88" t="str">
            <v>411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P88">
            <v>0</v>
          </cell>
        </row>
        <row r="89">
          <cell r="B89" t="str">
            <v>E1</v>
          </cell>
          <cell r="C89" t="str">
            <v>E</v>
          </cell>
          <cell r="E89" t="str">
            <v>41102</v>
          </cell>
          <cell r="G89">
            <v>591902590</v>
          </cell>
          <cell r="H89">
            <v>0</v>
          </cell>
          <cell r="I89">
            <v>591902590</v>
          </cell>
          <cell r="J89">
            <v>762576035</v>
          </cell>
          <cell r="K89">
            <v>0</v>
          </cell>
          <cell r="L89">
            <v>762576035</v>
          </cell>
          <cell r="M89">
            <v>35704468.349096358</v>
          </cell>
          <cell r="P89">
            <v>981453843.04885304</v>
          </cell>
        </row>
        <row r="90">
          <cell r="B90" t="str">
            <v>E1</v>
          </cell>
          <cell r="C90" t="str">
            <v>E</v>
          </cell>
          <cell r="E90" t="str">
            <v>4110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P90">
            <v>0</v>
          </cell>
        </row>
        <row r="91">
          <cell r="B91" t="str">
            <v>E2</v>
          </cell>
          <cell r="C91" t="str">
            <v>E</v>
          </cell>
          <cell r="E91">
            <v>41104</v>
          </cell>
          <cell r="G91">
            <v>173654883</v>
          </cell>
          <cell r="H91">
            <v>0</v>
          </cell>
          <cell r="I91">
            <v>173654883</v>
          </cell>
          <cell r="J91">
            <v>278138146</v>
          </cell>
          <cell r="K91">
            <v>3224726</v>
          </cell>
          <cell r="L91">
            <v>281362872</v>
          </cell>
          <cell r="M91">
            <v>13173652.589193745</v>
          </cell>
          <cell r="P91">
            <v>219601353.03492597</v>
          </cell>
        </row>
        <row r="92">
          <cell r="B92" t="str">
            <v>E2</v>
          </cell>
          <cell r="C92" t="str">
            <v>E</v>
          </cell>
          <cell r="E92">
            <v>41300</v>
          </cell>
          <cell r="J92">
            <v>97425</v>
          </cell>
          <cell r="K92">
            <v>0</v>
          </cell>
          <cell r="L92">
            <v>97425</v>
          </cell>
          <cell r="M92">
            <v>4561.5226144770113</v>
          </cell>
          <cell r="P92">
            <v>0</v>
          </cell>
        </row>
        <row r="93">
          <cell r="B93" t="str">
            <v>E1</v>
          </cell>
          <cell r="C93" t="str">
            <v>E</v>
          </cell>
          <cell r="E93">
            <v>41600</v>
          </cell>
          <cell r="G93">
            <v>353792</v>
          </cell>
          <cell r="H93">
            <v>0</v>
          </cell>
          <cell r="I93">
            <v>353792</v>
          </cell>
          <cell r="J93">
            <v>19555631</v>
          </cell>
          <cell r="K93">
            <v>4643901</v>
          </cell>
          <cell r="L93">
            <v>24199532</v>
          </cell>
          <cell r="M93">
            <v>1133042.9815525799</v>
          </cell>
          <cell r="P93">
            <v>557938.04162589519</v>
          </cell>
        </row>
        <row r="94">
          <cell r="B94" t="str">
            <v>E1</v>
          </cell>
          <cell r="C94" t="str">
            <v>E</v>
          </cell>
          <cell r="E94">
            <v>41800</v>
          </cell>
          <cell r="G94">
            <v>33148</v>
          </cell>
          <cell r="H94">
            <v>0</v>
          </cell>
          <cell r="I94">
            <v>33148</v>
          </cell>
          <cell r="J94">
            <v>42952</v>
          </cell>
          <cell r="K94">
            <v>0</v>
          </cell>
          <cell r="L94">
            <v>42952</v>
          </cell>
          <cell r="M94">
            <v>2011.0497237569061</v>
          </cell>
          <cell r="P94">
            <v>42742.007796935563</v>
          </cell>
        </row>
        <row r="95">
          <cell r="B95" t="str">
            <v>L2</v>
          </cell>
          <cell r="C95" t="str">
            <v>L</v>
          </cell>
          <cell r="E95">
            <v>41900</v>
          </cell>
          <cell r="G95">
            <v>-128374314</v>
          </cell>
          <cell r="H95">
            <v>43672000</v>
          </cell>
          <cell r="I95">
            <v>-84702314</v>
          </cell>
          <cell r="J95">
            <v>-52331285</v>
          </cell>
          <cell r="K95">
            <v>-1919064</v>
          </cell>
          <cell r="L95">
            <v>-54250349</v>
          </cell>
          <cell r="M95">
            <v>-2540048.1786684147</v>
          </cell>
          <cell r="P95">
            <v>-191477103.44719821</v>
          </cell>
        </row>
        <row r="96">
          <cell r="B96" t="str">
            <v>L2</v>
          </cell>
          <cell r="C96" t="str">
            <v>L</v>
          </cell>
          <cell r="E96">
            <v>419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P96">
            <v>0</v>
          </cell>
        </row>
        <row r="97">
          <cell r="B97" t="str">
            <v>L2</v>
          </cell>
          <cell r="C97" t="str">
            <v>L</v>
          </cell>
          <cell r="E97">
            <v>41903</v>
          </cell>
        </row>
        <row r="98">
          <cell r="B98" t="str">
            <v>L2</v>
          </cell>
          <cell r="C98" t="str">
            <v>L</v>
          </cell>
          <cell r="E98" t="str">
            <v>41904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P98">
            <v>154731630.33824536</v>
          </cell>
        </row>
        <row r="99">
          <cell r="B99" t="str">
            <v>L3</v>
          </cell>
          <cell r="C99" t="str">
            <v>L</v>
          </cell>
          <cell r="E99">
            <v>42100</v>
          </cell>
          <cell r="G99">
            <v>-5452592</v>
          </cell>
          <cell r="H99">
            <v>0</v>
          </cell>
          <cell r="I99">
            <v>-5452592</v>
          </cell>
          <cell r="J99">
            <v>-11796021</v>
          </cell>
          <cell r="K99">
            <v>0</v>
          </cell>
          <cell r="L99">
            <v>-11796021</v>
          </cell>
          <cell r="M99">
            <v>-552299.88762992795</v>
          </cell>
          <cell r="P99">
            <v>-6822433.8122264538</v>
          </cell>
        </row>
        <row r="100">
          <cell r="B100" t="str">
            <v>L4</v>
          </cell>
          <cell r="C100" t="str">
            <v>L</v>
          </cell>
          <cell r="E100">
            <v>42300</v>
          </cell>
          <cell r="G100">
            <v>-371868</v>
          </cell>
          <cell r="H100">
            <v>0</v>
          </cell>
          <cell r="I100">
            <v>-371868</v>
          </cell>
          <cell r="J100">
            <v>-549566</v>
          </cell>
          <cell r="K100">
            <v>0</v>
          </cell>
          <cell r="L100">
            <v>-549566</v>
          </cell>
          <cell r="M100">
            <v>-25731.154602490871</v>
          </cell>
          <cell r="P100">
            <v>-483015.83932300576</v>
          </cell>
        </row>
        <row r="101">
          <cell r="B101" t="str">
            <v>L4</v>
          </cell>
          <cell r="C101" t="str">
            <v>L</v>
          </cell>
          <cell r="E101">
            <v>42500</v>
          </cell>
          <cell r="G101">
            <v>95466</v>
          </cell>
          <cell r="H101">
            <v>0</v>
          </cell>
          <cell r="I101">
            <v>95466</v>
          </cell>
          <cell r="J101">
            <v>173642</v>
          </cell>
          <cell r="K101">
            <v>0</v>
          </cell>
          <cell r="L101">
            <v>173642</v>
          </cell>
          <cell r="M101">
            <v>8130.0683584605304</v>
          </cell>
          <cell r="P101">
            <v>-43770.984669005047</v>
          </cell>
        </row>
        <row r="102">
          <cell r="B102" t="str">
            <v>L4</v>
          </cell>
          <cell r="C102" t="str">
            <v>L</v>
          </cell>
          <cell r="E102">
            <v>42600</v>
          </cell>
          <cell r="G102">
            <v>-83568</v>
          </cell>
          <cell r="H102">
            <v>0</v>
          </cell>
          <cell r="I102">
            <v>-83568</v>
          </cell>
          <cell r="J102">
            <v>-95402</v>
          </cell>
          <cell r="K102">
            <v>0</v>
          </cell>
          <cell r="L102">
            <v>-95402</v>
          </cell>
          <cell r="M102">
            <v>-4466.8040078659051</v>
          </cell>
          <cell r="P102">
            <v>-107848.05265175391</v>
          </cell>
        </row>
        <row r="103">
          <cell r="B103" t="str">
            <v>L5</v>
          </cell>
          <cell r="C103" t="str">
            <v>L</v>
          </cell>
          <cell r="E103">
            <v>42700</v>
          </cell>
          <cell r="G103">
            <v>-955213</v>
          </cell>
          <cell r="H103">
            <v>0</v>
          </cell>
          <cell r="I103">
            <v>-955213</v>
          </cell>
          <cell r="J103">
            <v>-1109563</v>
          </cell>
          <cell r="K103">
            <v>0</v>
          </cell>
          <cell r="L103">
            <v>-1109563</v>
          </cell>
          <cell r="M103">
            <v>-51950.697630864313</v>
          </cell>
          <cell r="P103">
            <v>-976662.56024758425</v>
          </cell>
        </row>
        <row r="104">
          <cell r="B104" t="str">
            <v>L4</v>
          </cell>
          <cell r="C104" t="str">
            <v>L</v>
          </cell>
          <cell r="E104">
            <v>42800</v>
          </cell>
          <cell r="G104">
            <v>-232851</v>
          </cell>
          <cell r="H104">
            <v>0</v>
          </cell>
          <cell r="I104">
            <v>-232851</v>
          </cell>
          <cell r="J104">
            <v>-222433</v>
          </cell>
          <cell r="K104">
            <v>0</v>
          </cell>
          <cell r="L104">
            <v>-222433</v>
          </cell>
          <cell r="M104">
            <v>-10414.505103474108</v>
          </cell>
          <cell r="P104">
            <v>-347594.02561450767</v>
          </cell>
        </row>
        <row r="105">
          <cell r="B105" t="str">
            <v>L6</v>
          </cell>
          <cell r="C105" t="str">
            <v>L</v>
          </cell>
          <cell r="E105">
            <v>43100</v>
          </cell>
          <cell r="G105">
            <v>-113574097</v>
          </cell>
          <cell r="H105">
            <v>0</v>
          </cell>
          <cell r="I105">
            <v>-113574097</v>
          </cell>
          <cell r="J105">
            <v>-193180110</v>
          </cell>
          <cell r="K105">
            <v>89707055.310000002</v>
          </cell>
          <cell r="L105">
            <v>-103473054.69</v>
          </cell>
          <cell r="M105">
            <v>-4844697.7568124356</v>
          </cell>
          <cell r="P105">
            <v>-109190574.28187393</v>
          </cell>
        </row>
        <row r="106">
          <cell r="B106" t="str">
            <v>L7</v>
          </cell>
          <cell r="C106" t="str">
            <v>L</v>
          </cell>
          <cell r="E106">
            <v>43700</v>
          </cell>
          <cell r="G106">
            <v>-12278922</v>
          </cell>
          <cell r="H106">
            <v>0</v>
          </cell>
          <cell r="I106">
            <v>-12278922</v>
          </cell>
          <cell r="J106">
            <v>-20681946</v>
          </cell>
          <cell r="K106">
            <v>0</v>
          </cell>
          <cell r="L106">
            <v>-20681946</v>
          </cell>
          <cell r="M106">
            <v>-968346.56803071452</v>
          </cell>
          <cell r="P106">
            <v>-12646705.085808506</v>
          </cell>
        </row>
        <row r="107">
          <cell r="B107" t="str">
            <v>XXX</v>
          </cell>
          <cell r="C107" t="str">
            <v>F</v>
          </cell>
          <cell r="E107">
            <v>4410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P107">
            <v>0</v>
          </cell>
        </row>
        <row r="108">
          <cell r="B108" t="str">
            <v>L8</v>
          </cell>
          <cell r="C108" t="str">
            <v>L</v>
          </cell>
          <cell r="E108">
            <v>44101</v>
          </cell>
          <cell r="G108">
            <v>-15314516</v>
          </cell>
          <cell r="H108">
            <v>0</v>
          </cell>
          <cell r="I108">
            <v>-15314516</v>
          </cell>
          <cell r="J108">
            <v>-14207890</v>
          </cell>
          <cell r="K108">
            <v>0</v>
          </cell>
          <cell r="L108">
            <v>-14207890</v>
          </cell>
          <cell r="M108">
            <v>-665225.67656147585</v>
          </cell>
          <cell r="P108">
            <v>-19305205.967625983</v>
          </cell>
        </row>
        <row r="109">
          <cell r="B109" t="str">
            <v>XXX</v>
          </cell>
          <cell r="C109" t="str">
            <v>DEF</v>
          </cell>
          <cell r="E109">
            <v>44102</v>
          </cell>
          <cell r="G109">
            <v>0</v>
          </cell>
          <cell r="H109">
            <v>-216253953.59469229</v>
          </cell>
          <cell r="I109">
            <v>-216253953.59469229</v>
          </cell>
          <cell r="J109">
            <v>0</v>
          </cell>
          <cell r="K109">
            <v>-326215190.77396095</v>
          </cell>
          <cell r="L109">
            <v>-326215190.77396095</v>
          </cell>
          <cell r="M109">
            <v>-15273676.878638493</v>
          </cell>
          <cell r="P109">
            <v>0</v>
          </cell>
        </row>
        <row r="110">
          <cell r="B110" t="str">
            <v>L9</v>
          </cell>
          <cell r="C110" t="str">
            <v>L</v>
          </cell>
          <cell r="E110">
            <v>44230</v>
          </cell>
          <cell r="G110">
            <v>-28</v>
          </cell>
          <cell r="H110">
            <v>0</v>
          </cell>
          <cell r="I110">
            <v>-2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P110">
            <v>-5267.5158505803583</v>
          </cell>
        </row>
        <row r="111">
          <cell r="B111" t="str">
            <v>F5</v>
          </cell>
          <cell r="C111" t="str">
            <v>F</v>
          </cell>
          <cell r="E111">
            <v>44240</v>
          </cell>
          <cell r="G111">
            <v>77377391</v>
          </cell>
          <cell r="H111">
            <v>0</v>
          </cell>
          <cell r="I111">
            <v>77377391</v>
          </cell>
          <cell r="J111">
            <v>3191452</v>
          </cell>
          <cell r="K111">
            <v>0</v>
          </cell>
          <cell r="L111">
            <v>3191452</v>
          </cell>
          <cell r="M111">
            <v>149426.53806536194</v>
          </cell>
          <cell r="P111">
            <v>57123596.080200404</v>
          </cell>
        </row>
        <row r="112">
          <cell r="B112" t="str">
            <v>XXX</v>
          </cell>
          <cell r="C112" t="str">
            <v>XXX</v>
          </cell>
          <cell r="E112">
            <v>4426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P112">
            <v>0</v>
          </cell>
        </row>
        <row r="113">
          <cell r="B113" t="str">
            <v>XXX</v>
          </cell>
          <cell r="C113" t="str">
            <v>XXX</v>
          </cell>
          <cell r="E113">
            <v>4426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</row>
        <row r="114">
          <cell r="B114" t="str">
            <v>XXX</v>
          </cell>
          <cell r="C114" t="str">
            <v>XXX</v>
          </cell>
          <cell r="E114">
            <v>4427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</row>
        <row r="115">
          <cell r="B115" t="str">
            <v>L9</v>
          </cell>
          <cell r="C115" t="str">
            <v>L</v>
          </cell>
          <cell r="E115">
            <v>4428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</row>
        <row r="116">
          <cell r="B116" t="str">
            <v>F5</v>
          </cell>
          <cell r="C116" t="str">
            <v>F</v>
          </cell>
          <cell r="E116">
            <v>44281</v>
          </cell>
          <cell r="G116">
            <v>1873961</v>
          </cell>
          <cell r="H116">
            <v>0</v>
          </cell>
          <cell r="I116">
            <v>1873961</v>
          </cell>
          <cell r="J116">
            <v>69003721</v>
          </cell>
          <cell r="K116">
            <v>0</v>
          </cell>
          <cell r="L116">
            <v>69003721</v>
          </cell>
          <cell r="M116">
            <v>3230813.7934263507</v>
          </cell>
          <cell r="P116">
            <v>2548455.7425956191</v>
          </cell>
        </row>
        <row r="117">
          <cell r="B117" t="str">
            <v>XXX</v>
          </cell>
          <cell r="C117" t="str">
            <v>XXX</v>
          </cell>
          <cell r="E117">
            <v>4428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P117">
            <v>0</v>
          </cell>
        </row>
        <row r="118">
          <cell r="B118" t="str">
            <v>F5</v>
          </cell>
          <cell r="C118" t="str">
            <v>F</v>
          </cell>
          <cell r="E118">
            <v>4428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0</v>
          </cell>
        </row>
        <row r="119">
          <cell r="B119" t="str">
            <v>L10</v>
          </cell>
          <cell r="C119" t="str">
            <v>L</v>
          </cell>
          <cell r="E119">
            <v>44400</v>
          </cell>
          <cell r="G119">
            <v>-2473792</v>
          </cell>
          <cell r="H119">
            <v>0</v>
          </cell>
          <cell r="I119">
            <v>-2473792</v>
          </cell>
          <cell r="J119">
            <v>-5371894</v>
          </cell>
          <cell r="K119">
            <v>0</v>
          </cell>
          <cell r="L119">
            <v>-5371894</v>
          </cell>
          <cell r="M119">
            <v>-251516.71504822548</v>
          </cell>
          <cell r="P119">
            <v>-4478382.2109313989</v>
          </cell>
        </row>
        <row r="120">
          <cell r="B120" t="str">
            <v>L10</v>
          </cell>
          <cell r="C120" t="str">
            <v>L</v>
          </cell>
          <cell r="E120">
            <v>44410</v>
          </cell>
          <cell r="G120">
            <v>-30906</v>
          </cell>
          <cell r="H120">
            <v>0</v>
          </cell>
          <cell r="I120">
            <v>-30906</v>
          </cell>
          <cell r="J120">
            <v>-139304</v>
          </cell>
          <cell r="K120">
            <v>0</v>
          </cell>
          <cell r="L120">
            <v>-139304</v>
          </cell>
          <cell r="M120">
            <v>-6522.3335518306958</v>
          </cell>
          <cell r="P120">
            <v>-61408.775902163201</v>
          </cell>
        </row>
        <row r="121">
          <cell r="B121" t="str">
            <v>XXX</v>
          </cell>
          <cell r="C121" t="str">
            <v>XXX</v>
          </cell>
          <cell r="E121">
            <v>4450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P121">
            <v>0</v>
          </cell>
        </row>
        <row r="122">
          <cell r="B122" t="str">
            <v>L11</v>
          </cell>
          <cell r="C122" t="str">
            <v>L</v>
          </cell>
          <cell r="E122">
            <v>44600</v>
          </cell>
          <cell r="G122">
            <v>-1173753</v>
          </cell>
          <cell r="H122">
            <v>0</v>
          </cell>
          <cell r="I122">
            <v>-1173753</v>
          </cell>
          <cell r="J122">
            <v>-68907841</v>
          </cell>
          <cell r="K122">
            <v>0</v>
          </cell>
          <cell r="L122">
            <v>-68907841</v>
          </cell>
          <cell r="M122">
            <v>-3226324.609045791</v>
          </cell>
          <cell r="P122">
            <v>-14347577.073749542</v>
          </cell>
        </row>
        <row r="123">
          <cell r="B123" t="str">
            <v>L11</v>
          </cell>
          <cell r="C123" t="str">
            <v>L</v>
          </cell>
          <cell r="E123">
            <v>44700</v>
          </cell>
          <cell r="G123">
            <v>-7355182</v>
          </cell>
          <cell r="H123">
            <v>0</v>
          </cell>
          <cell r="I123">
            <v>-7355182</v>
          </cell>
          <cell r="J123">
            <v>-9439142</v>
          </cell>
          <cell r="K123">
            <v>0</v>
          </cell>
          <cell r="L123">
            <v>-9439142</v>
          </cell>
          <cell r="M123">
            <v>-441948.77797546587</v>
          </cell>
          <cell r="P123">
            <v>-3423212.9440169903</v>
          </cell>
        </row>
        <row r="124">
          <cell r="B124" t="str">
            <v>L12</v>
          </cell>
          <cell r="C124" t="str">
            <v>L</v>
          </cell>
          <cell r="E124">
            <v>44800</v>
          </cell>
          <cell r="G124">
            <v>-95827499</v>
          </cell>
          <cell r="H124">
            <v>-66605000</v>
          </cell>
          <cell r="I124">
            <v>-162432499</v>
          </cell>
          <cell r="J124">
            <v>0</v>
          </cell>
          <cell r="K124">
            <v>-214219682.31</v>
          </cell>
          <cell r="L124">
            <v>-214219682.31</v>
          </cell>
          <cell r="M124">
            <v>-10029950.478041016</v>
          </cell>
          <cell r="P124">
            <v>-1776811.8906571229</v>
          </cell>
        </row>
        <row r="125">
          <cell r="B125" t="str">
            <v>L13</v>
          </cell>
          <cell r="C125" t="str">
            <v>L</v>
          </cell>
          <cell r="E125">
            <v>45700</v>
          </cell>
          <cell r="G125">
            <v>-34884411</v>
          </cell>
          <cell r="H125">
            <v>0</v>
          </cell>
          <cell r="I125">
            <v>-34884411</v>
          </cell>
          <cell r="J125">
            <v>-34100237</v>
          </cell>
          <cell r="K125">
            <v>0</v>
          </cell>
          <cell r="L125">
            <v>-34100237</v>
          </cell>
          <cell r="M125">
            <v>-1596602.537690795</v>
          </cell>
          <cell r="P125">
            <v>-48409099.329415604</v>
          </cell>
        </row>
        <row r="126">
          <cell r="B126" t="str">
            <v>F6</v>
          </cell>
          <cell r="C126" t="str">
            <v>F</v>
          </cell>
          <cell r="E126">
            <v>46100</v>
          </cell>
          <cell r="G126">
            <v>4742711</v>
          </cell>
          <cell r="H126">
            <v>0</v>
          </cell>
          <cell r="I126">
            <v>4742711</v>
          </cell>
          <cell r="J126">
            <v>4128760</v>
          </cell>
          <cell r="K126">
            <v>0</v>
          </cell>
          <cell r="L126">
            <v>4128760</v>
          </cell>
          <cell r="M126">
            <v>193312.10787526923</v>
          </cell>
          <cell r="P126">
            <v>2047572.3541899382</v>
          </cell>
        </row>
        <row r="127">
          <cell r="B127" t="str">
            <v>XXX</v>
          </cell>
          <cell r="C127" t="str">
            <v>F</v>
          </cell>
          <cell r="E127">
            <v>4617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P127">
            <v>0</v>
          </cell>
        </row>
        <row r="128">
          <cell r="B128" t="str">
            <v>L14</v>
          </cell>
          <cell r="C128" t="str">
            <v>L</v>
          </cell>
          <cell r="E128">
            <v>46200</v>
          </cell>
          <cell r="G128">
            <v>-214266</v>
          </cell>
          <cell r="H128">
            <v>0</v>
          </cell>
          <cell r="I128">
            <v>-214266</v>
          </cell>
          <cell r="J128">
            <v>-32088169</v>
          </cell>
          <cell r="K128">
            <v>31884439</v>
          </cell>
          <cell r="L128">
            <v>-203730</v>
          </cell>
          <cell r="M128">
            <v>-9538.8144957393015</v>
          </cell>
          <cell r="P128">
            <v>-406485.33207349817</v>
          </cell>
        </row>
        <row r="129">
          <cell r="B129" t="str">
            <v>F7</v>
          </cell>
          <cell r="C129" t="str">
            <v>F</v>
          </cell>
          <cell r="E129">
            <v>47100</v>
          </cell>
          <cell r="G129">
            <v>93383884</v>
          </cell>
          <cell r="H129">
            <v>-92601954</v>
          </cell>
          <cell r="I129">
            <v>781930</v>
          </cell>
          <cell r="J129">
            <v>90600652</v>
          </cell>
          <cell r="K129">
            <v>-90644436</v>
          </cell>
          <cell r="L129">
            <v>-43784</v>
          </cell>
          <cell r="M129">
            <v>-2050.0046820863377</v>
          </cell>
          <cell r="P129">
            <v>1736543.6560252311</v>
          </cell>
        </row>
        <row r="130">
          <cell r="B130" t="str">
            <v>F1</v>
          </cell>
          <cell r="C130" t="str">
            <v>F</v>
          </cell>
          <cell r="E130">
            <v>47102</v>
          </cell>
          <cell r="G130">
            <v>0</v>
          </cell>
          <cell r="H130">
            <v>11185076</v>
          </cell>
          <cell r="I130">
            <v>11185076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P130">
            <v>0</v>
          </cell>
        </row>
        <row r="131">
          <cell r="B131" t="str">
            <v>F11</v>
          </cell>
          <cell r="C131" t="str">
            <v>F</v>
          </cell>
          <cell r="E131">
            <v>47101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P131">
            <v>0</v>
          </cell>
        </row>
        <row r="132">
          <cell r="B132" t="str">
            <v>F6</v>
          </cell>
          <cell r="C132" t="str">
            <v>F</v>
          </cell>
          <cell r="E132">
            <v>47300</v>
          </cell>
          <cell r="G132">
            <v>922995</v>
          </cell>
          <cell r="H132">
            <v>0</v>
          </cell>
          <cell r="I132">
            <v>922995</v>
          </cell>
          <cell r="J132">
            <v>-1316126</v>
          </cell>
          <cell r="K132">
            <v>0</v>
          </cell>
          <cell r="L132">
            <v>-1316126</v>
          </cell>
          <cell r="M132">
            <v>-61622.155632549868</v>
          </cell>
          <cell r="P132">
            <v>-6.6939879344136713E-2</v>
          </cell>
        </row>
        <row r="133">
          <cell r="B133" t="str">
            <v>F8</v>
          </cell>
          <cell r="C133" t="str">
            <v>F</v>
          </cell>
          <cell r="E133">
            <v>47600</v>
          </cell>
          <cell r="G133">
            <v>1293311651</v>
          </cell>
          <cell r="H133">
            <v>-1293311651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P133">
            <v>0</v>
          </cell>
        </row>
        <row r="134">
          <cell r="B134" t="str">
            <v>L15</v>
          </cell>
          <cell r="C134" t="str">
            <v>L</v>
          </cell>
          <cell r="E134">
            <v>47700</v>
          </cell>
          <cell r="G134">
            <v>-8299680</v>
          </cell>
          <cell r="H134">
            <v>829968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P134">
            <v>0</v>
          </cell>
        </row>
        <row r="135">
          <cell r="B135" t="str">
            <v>L16</v>
          </cell>
          <cell r="C135" t="str">
            <v>L</v>
          </cell>
          <cell r="E135">
            <v>48101</v>
          </cell>
          <cell r="G135">
            <v>0</v>
          </cell>
          <cell r="H135">
            <v>0</v>
          </cell>
          <cell r="I135">
            <v>0</v>
          </cell>
          <cell r="J135">
            <v>13182893</v>
          </cell>
          <cell r="K135">
            <v>0</v>
          </cell>
          <cell r="L135">
            <v>13182893</v>
          </cell>
          <cell r="M135">
            <v>617234.43206292728</v>
          </cell>
          <cell r="P135">
            <v>10519715.450897831</v>
          </cell>
        </row>
        <row r="136">
          <cell r="B136" t="str">
            <v>L16</v>
          </cell>
          <cell r="C136" t="str">
            <v>L</v>
          </cell>
          <cell r="E136">
            <v>48102</v>
          </cell>
          <cell r="G136">
            <v>0</v>
          </cell>
          <cell r="H136">
            <v>0</v>
          </cell>
          <cell r="I136">
            <v>0</v>
          </cell>
          <cell r="J136">
            <v>15881026</v>
          </cell>
          <cell r="K136">
            <v>0</v>
          </cell>
          <cell r="L136">
            <v>15881026</v>
          </cell>
          <cell r="M136">
            <v>743563.34862814867</v>
          </cell>
          <cell r="P136">
            <v>64610636.187195025</v>
          </cell>
        </row>
        <row r="137">
          <cell r="B137" t="str">
            <v>L16</v>
          </cell>
          <cell r="C137" t="str">
            <v>L</v>
          </cell>
          <cell r="E137">
            <v>48103</v>
          </cell>
          <cell r="G137">
            <v>0</v>
          </cell>
          <cell r="H137">
            <v>0</v>
          </cell>
          <cell r="I137">
            <v>0</v>
          </cell>
          <cell r="J137">
            <v>213936466</v>
          </cell>
          <cell r="K137">
            <v>0</v>
          </cell>
          <cell r="L137">
            <v>213936466</v>
          </cell>
          <cell r="M137">
            <v>10016690.045884445</v>
          </cell>
          <cell r="P137">
            <v>209619082.07121155</v>
          </cell>
        </row>
        <row r="138">
          <cell r="B138" t="str">
            <v>L16</v>
          </cell>
          <cell r="C138" t="str">
            <v>L</v>
          </cell>
          <cell r="E138">
            <v>48104</v>
          </cell>
          <cell r="G138">
            <v>0</v>
          </cell>
          <cell r="H138">
            <v>0</v>
          </cell>
          <cell r="I138">
            <v>0</v>
          </cell>
          <cell r="J138">
            <v>23531084</v>
          </cell>
          <cell r="K138">
            <v>0</v>
          </cell>
          <cell r="L138">
            <v>23531084</v>
          </cell>
          <cell r="M138">
            <v>1101745.6690701377</v>
          </cell>
          <cell r="P138">
            <v>14371443.69895212</v>
          </cell>
        </row>
        <row r="139">
          <cell r="B139" t="str">
            <v>L16</v>
          </cell>
          <cell r="C139" t="str">
            <v>L</v>
          </cell>
          <cell r="E139">
            <v>48105</v>
          </cell>
          <cell r="G139">
            <v>0</v>
          </cell>
          <cell r="H139">
            <v>0</v>
          </cell>
          <cell r="I139">
            <v>0</v>
          </cell>
          <cell r="J139">
            <v>59501456</v>
          </cell>
          <cell r="K139">
            <v>0</v>
          </cell>
          <cell r="L139">
            <v>59501456</v>
          </cell>
          <cell r="M139">
            <v>2785909.5420919564</v>
          </cell>
          <cell r="P139">
            <v>62833800.3340628</v>
          </cell>
        </row>
        <row r="140">
          <cell r="B140" t="str">
            <v>L16</v>
          </cell>
          <cell r="C140" t="str">
            <v>L</v>
          </cell>
          <cell r="E140">
            <v>48110</v>
          </cell>
          <cell r="G140">
            <v>0</v>
          </cell>
          <cell r="H140">
            <v>0</v>
          </cell>
          <cell r="I140">
            <v>0</v>
          </cell>
          <cell r="J140">
            <v>330411</v>
          </cell>
          <cell r="K140">
            <v>0</v>
          </cell>
          <cell r="L140">
            <v>330411</v>
          </cell>
          <cell r="M140">
            <v>15470.128289165652</v>
          </cell>
          <cell r="P140">
            <v>-187521.87281182996</v>
          </cell>
        </row>
        <row r="141">
          <cell r="B141" t="str">
            <v>L16</v>
          </cell>
          <cell r="C141" t="str">
            <v>L</v>
          </cell>
          <cell r="E141">
            <v>48113</v>
          </cell>
          <cell r="G141">
            <v>0</v>
          </cell>
          <cell r="H141">
            <v>0</v>
          </cell>
          <cell r="I141">
            <v>0</v>
          </cell>
          <cell r="J141">
            <v>-326363337</v>
          </cell>
          <cell r="K141">
            <v>0</v>
          </cell>
          <cell r="L141">
            <v>-326363337</v>
          </cell>
          <cell r="M141">
            <v>-15280613.212847644</v>
          </cell>
          <cell r="P141">
            <v>-361767155.86950749</v>
          </cell>
        </row>
        <row r="142">
          <cell r="B142" t="str">
            <v>L16</v>
          </cell>
          <cell r="C142" t="str">
            <v>L</v>
          </cell>
          <cell r="E142">
            <v>48210</v>
          </cell>
          <cell r="G142">
            <v>0</v>
          </cell>
          <cell r="H142">
            <v>0</v>
          </cell>
          <cell r="I142">
            <v>0</v>
          </cell>
          <cell r="J142">
            <v>-5.9999950462952256E-4</v>
          </cell>
          <cell r="K142">
            <v>0</v>
          </cell>
          <cell r="L142">
            <v>-5.9999950462952256E-4</v>
          </cell>
          <cell r="M142">
            <v>-2.8092494832358955E-5</v>
          </cell>
          <cell r="P142">
            <v>0</v>
          </cell>
        </row>
        <row r="143">
          <cell r="B143" t="str">
            <v>E3</v>
          </cell>
          <cell r="C143" t="str">
            <v>E</v>
          </cell>
          <cell r="E143">
            <v>49100</v>
          </cell>
          <cell r="G143">
            <v>0</v>
          </cell>
          <cell r="H143">
            <v>-94279601</v>
          </cell>
          <cell r="I143">
            <v>-94279601</v>
          </cell>
          <cell r="J143">
            <v>0</v>
          </cell>
          <cell r="K143">
            <v>-149121351</v>
          </cell>
          <cell r="L143">
            <v>-149121351</v>
          </cell>
          <cell r="M143">
            <v>-6981990.4017230077</v>
          </cell>
          <cell r="P143">
            <v>-102176753.59055726</v>
          </cell>
        </row>
        <row r="144">
          <cell r="B144" t="str">
            <v>XXX</v>
          </cell>
          <cell r="C144" t="str">
            <v>XXX</v>
          </cell>
          <cell r="E144">
            <v>4960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P144">
            <v>0</v>
          </cell>
        </row>
        <row r="145">
          <cell r="B145" t="str">
            <v>XXX</v>
          </cell>
          <cell r="C145" t="str">
            <v>S</v>
          </cell>
          <cell r="E145">
            <v>50300</v>
          </cell>
          <cell r="G145">
            <v>24200</v>
          </cell>
          <cell r="H145">
            <v>0</v>
          </cell>
          <cell r="I145">
            <v>24200</v>
          </cell>
          <cell r="J145">
            <v>24200</v>
          </cell>
          <cell r="K145">
            <v>0</v>
          </cell>
          <cell r="L145">
            <v>24200</v>
          </cell>
          <cell r="M145">
            <v>1133.0648937166402</v>
          </cell>
          <cell r="P145">
            <v>34111.288087782894</v>
          </cell>
        </row>
        <row r="146">
          <cell r="B146" t="str">
            <v>G1</v>
          </cell>
          <cell r="C146" t="str">
            <v>G</v>
          </cell>
          <cell r="E146">
            <v>51130</v>
          </cell>
          <cell r="G146">
            <v>179120</v>
          </cell>
          <cell r="H146">
            <v>0</v>
          </cell>
          <cell r="I146">
            <v>179120</v>
          </cell>
          <cell r="J146">
            <v>19561630</v>
          </cell>
          <cell r="K146">
            <v>0</v>
          </cell>
          <cell r="L146">
            <v>19561630</v>
          </cell>
          <cell r="M146">
            <v>915892.40565596032</v>
          </cell>
          <cell r="P146">
            <v>528090.6645490852</v>
          </cell>
        </row>
        <row r="147">
          <cell r="B147" t="str">
            <v>G2</v>
          </cell>
          <cell r="C147" t="str">
            <v>G</v>
          </cell>
          <cell r="E147">
            <v>51210</v>
          </cell>
          <cell r="G147">
            <v>1544126</v>
          </cell>
          <cell r="H147">
            <v>6669782</v>
          </cell>
          <cell r="I147">
            <v>8213908</v>
          </cell>
          <cell r="J147">
            <v>3301970</v>
          </cell>
          <cell r="K147">
            <v>0</v>
          </cell>
          <cell r="L147">
            <v>3301970</v>
          </cell>
          <cell r="M147">
            <v>154601.08624403033</v>
          </cell>
          <cell r="P147">
            <v>721411.45633583819</v>
          </cell>
        </row>
        <row r="148">
          <cell r="B148" t="str">
            <v>XXX</v>
          </cell>
          <cell r="C148" t="str">
            <v>X</v>
          </cell>
          <cell r="E148">
            <v>512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P148">
            <v>0</v>
          </cell>
        </row>
        <row r="149">
          <cell r="B149" t="str">
            <v>G2</v>
          </cell>
          <cell r="C149" t="str">
            <v>G</v>
          </cell>
          <cell r="E149">
            <v>5122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P149">
            <v>-20590.813900261674</v>
          </cell>
        </row>
        <row r="150">
          <cell r="B150" t="str">
            <v>G2</v>
          </cell>
          <cell r="C150" t="str">
            <v>G</v>
          </cell>
          <cell r="E150">
            <v>51230</v>
          </cell>
          <cell r="G150">
            <v>3822</v>
          </cell>
          <cell r="H150">
            <v>0</v>
          </cell>
          <cell r="I150">
            <v>382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P150">
            <v>6615.052685783683</v>
          </cell>
        </row>
        <row r="151">
          <cell r="B151" t="str">
            <v>G3</v>
          </cell>
          <cell r="C151" t="str">
            <v>G</v>
          </cell>
          <cell r="E151">
            <v>51240</v>
          </cell>
          <cell r="G151">
            <v>10088465</v>
          </cell>
          <cell r="H151">
            <v>0</v>
          </cell>
          <cell r="I151">
            <v>10088465</v>
          </cell>
          <cell r="J151">
            <v>11934245</v>
          </cell>
          <cell r="K151">
            <v>0</v>
          </cell>
          <cell r="L151">
            <v>11934245</v>
          </cell>
          <cell r="M151">
            <v>558771.65464931168</v>
          </cell>
          <cell r="P151">
            <v>11233329.235923685</v>
          </cell>
        </row>
        <row r="152">
          <cell r="B152" t="str">
            <v>G4</v>
          </cell>
          <cell r="C152" t="str">
            <v>G</v>
          </cell>
          <cell r="E152">
            <v>51250</v>
          </cell>
          <cell r="G152">
            <v>232004</v>
          </cell>
          <cell r="H152">
            <v>0</v>
          </cell>
          <cell r="I152">
            <v>232004</v>
          </cell>
          <cell r="J152">
            <v>252276</v>
          </cell>
          <cell r="K152">
            <v>0</v>
          </cell>
          <cell r="L152">
            <v>252276</v>
          </cell>
          <cell r="M152">
            <v>11811.780129225583</v>
          </cell>
          <cell r="P152">
            <v>216054.13287269365</v>
          </cell>
        </row>
        <row r="153">
          <cell r="B153" t="str">
            <v>G5</v>
          </cell>
          <cell r="C153" t="str">
            <v>G</v>
          </cell>
          <cell r="E153">
            <v>51260</v>
          </cell>
          <cell r="G153">
            <v>628286</v>
          </cell>
          <cell r="H153">
            <v>0</v>
          </cell>
          <cell r="I153">
            <v>628286</v>
          </cell>
          <cell r="J153">
            <v>683124</v>
          </cell>
          <cell r="K153">
            <v>0</v>
          </cell>
          <cell r="L153">
            <v>683124</v>
          </cell>
          <cell r="M153">
            <v>31984.455473358928</v>
          </cell>
          <cell r="P153">
            <v>0</v>
          </cell>
        </row>
        <row r="154">
          <cell r="B154" t="str">
            <v>G5</v>
          </cell>
          <cell r="C154" t="str">
            <v>G</v>
          </cell>
          <cell r="E154">
            <v>5126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P154">
            <v>1335330.0684743903</v>
          </cell>
        </row>
        <row r="155">
          <cell r="B155" t="str">
            <v>XXX</v>
          </cell>
          <cell r="C155" t="str">
            <v>XXX</v>
          </cell>
          <cell r="E155">
            <v>5127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P155">
            <v>0</v>
          </cell>
        </row>
        <row r="156">
          <cell r="B156" t="str">
            <v>G2</v>
          </cell>
          <cell r="C156" t="str">
            <v>G</v>
          </cell>
          <cell r="E156">
            <v>512801</v>
          </cell>
          <cell r="G156">
            <v>859321</v>
          </cell>
          <cell r="H156">
            <v>0</v>
          </cell>
          <cell r="I156">
            <v>859321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P156">
            <v>0</v>
          </cell>
        </row>
        <row r="157">
          <cell r="B157" t="str">
            <v>XXX</v>
          </cell>
          <cell r="C157" t="str">
            <v>O</v>
          </cell>
          <cell r="E157">
            <v>5128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P157">
            <v>0</v>
          </cell>
        </row>
        <row r="158">
          <cell r="B158" t="str">
            <v>XXX</v>
          </cell>
          <cell r="C158" t="str">
            <v>M</v>
          </cell>
          <cell r="E158">
            <v>51281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P158">
            <v>0</v>
          </cell>
        </row>
        <row r="159">
          <cell r="B159" t="str">
            <v>G2</v>
          </cell>
          <cell r="C159" t="str">
            <v>G</v>
          </cell>
          <cell r="E159">
            <v>51290</v>
          </cell>
          <cell r="G159">
            <v>3890</v>
          </cell>
          <cell r="H159">
            <v>0</v>
          </cell>
          <cell r="I159">
            <v>389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P159">
            <v>72057.981749402868</v>
          </cell>
        </row>
        <row r="160">
          <cell r="B160" t="str">
            <v>L17</v>
          </cell>
          <cell r="C160" t="str">
            <v>L</v>
          </cell>
          <cell r="E160">
            <v>51860</v>
          </cell>
          <cell r="G160">
            <v>-12185066</v>
          </cell>
          <cell r="H160">
            <v>-15833141.095384616</v>
          </cell>
          <cell r="I160">
            <v>-28018207.095384616</v>
          </cell>
          <cell r="J160">
            <v>-11906738</v>
          </cell>
          <cell r="K160">
            <v>-32372228</v>
          </cell>
          <cell r="L160">
            <v>-44278966</v>
          </cell>
          <cell r="M160">
            <v>-2073179.4175484595</v>
          </cell>
          <cell r="P160">
            <v>-21707507.526781686</v>
          </cell>
        </row>
        <row r="161">
          <cell r="B161" t="str">
            <v>L19</v>
          </cell>
          <cell r="C161" t="str">
            <v>L</v>
          </cell>
          <cell r="E161">
            <v>51861</v>
          </cell>
          <cell r="G161">
            <v>0</v>
          </cell>
          <cell r="H161">
            <v>-13119846</v>
          </cell>
          <cell r="I161">
            <v>-13119846</v>
          </cell>
          <cell r="J161">
            <v>0</v>
          </cell>
          <cell r="K161">
            <v>-107945456</v>
          </cell>
          <cell r="L161">
            <v>-107945456</v>
          </cell>
          <cell r="M161">
            <v>-5054099.4475138122</v>
          </cell>
          <cell r="P161">
            <v>0</v>
          </cell>
        </row>
        <row r="162">
          <cell r="B162" t="str">
            <v>F10</v>
          </cell>
          <cell r="C162" t="str">
            <v>F</v>
          </cell>
          <cell r="E162">
            <v>51870</v>
          </cell>
          <cell r="G162">
            <v>6634</v>
          </cell>
          <cell r="H162">
            <v>0</v>
          </cell>
          <cell r="I162">
            <v>6634</v>
          </cell>
          <cell r="J162">
            <v>4314</v>
          </cell>
          <cell r="K162">
            <v>0</v>
          </cell>
          <cell r="L162">
            <v>4314</v>
          </cell>
          <cell r="M162">
            <v>201.98520460717296</v>
          </cell>
          <cell r="P162">
            <v>0</v>
          </cell>
        </row>
        <row r="163">
          <cell r="B163" t="str">
            <v>XXX</v>
          </cell>
          <cell r="C163" t="str">
            <v>M</v>
          </cell>
          <cell r="E163">
            <v>51900</v>
          </cell>
          <cell r="G163">
            <v>-230886513</v>
          </cell>
          <cell r="H163">
            <v>0</v>
          </cell>
          <cell r="I163">
            <v>-230886513</v>
          </cell>
          <cell r="J163">
            <v>-718862857</v>
          </cell>
          <cell r="K163">
            <v>0</v>
          </cell>
          <cell r="L163">
            <v>-718862857</v>
          </cell>
          <cell r="M163">
            <v>-33657779.614196084</v>
          </cell>
          <cell r="P163">
            <v>-40751545.068702839</v>
          </cell>
        </row>
        <row r="164">
          <cell r="B164" t="str">
            <v>XXX</v>
          </cell>
          <cell r="C164" t="str">
            <v>M</v>
          </cell>
          <cell r="E164">
            <v>51901</v>
          </cell>
          <cell r="G164">
            <v>-1026938219</v>
          </cell>
          <cell r="H164">
            <v>237309000</v>
          </cell>
          <cell r="I164">
            <v>-789629219</v>
          </cell>
          <cell r="J164">
            <v>0</v>
          </cell>
          <cell r="K164">
            <v>-653743218</v>
          </cell>
          <cell r="L164">
            <v>-653743218</v>
          </cell>
          <cell r="M164">
            <v>-30608821.893435717</v>
          </cell>
          <cell r="P164">
            <v>-1346476049.2705514</v>
          </cell>
        </row>
        <row r="165">
          <cell r="B165" t="str">
            <v>XXX</v>
          </cell>
          <cell r="C165" t="str">
            <v>XXX</v>
          </cell>
          <cell r="E165">
            <v>5190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P165">
            <v>0</v>
          </cell>
        </row>
        <row r="166">
          <cell r="B166" t="str">
            <v>XXX</v>
          </cell>
          <cell r="C166" t="str">
            <v>XXX</v>
          </cell>
          <cell r="E166">
            <v>5191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P166">
            <v>0</v>
          </cell>
        </row>
        <row r="167">
          <cell r="B167" t="str">
            <v>XXX</v>
          </cell>
          <cell r="C167" t="str">
            <v>XXX</v>
          </cell>
          <cell r="E167">
            <v>5191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P167">
            <v>0</v>
          </cell>
        </row>
        <row r="168">
          <cell r="B168" t="str">
            <v>XXX</v>
          </cell>
          <cell r="C168" t="str">
            <v>O</v>
          </cell>
          <cell r="E168">
            <v>51940</v>
          </cell>
          <cell r="G168">
            <v>0</v>
          </cell>
          <cell r="H168">
            <v>-596112000</v>
          </cell>
          <cell r="I168">
            <v>-596112000</v>
          </cell>
          <cell r="J168">
            <v>0</v>
          </cell>
          <cell r="K168">
            <v>-798627553</v>
          </cell>
          <cell r="L168">
            <v>-798627553</v>
          </cell>
          <cell r="M168">
            <v>-37392431.547897741</v>
          </cell>
          <cell r="P168">
            <v>-326348256.39371818</v>
          </cell>
        </row>
        <row r="169">
          <cell r="B169" t="str">
            <v>XXX</v>
          </cell>
          <cell r="C169" t="str">
            <v>O</v>
          </cell>
          <cell r="E169">
            <v>5195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P169">
            <v>0</v>
          </cell>
        </row>
        <row r="170">
          <cell r="B170" t="str">
            <v>XXX</v>
          </cell>
          <cell r="C170" t="str">
            <v>O</v>
          </cell>
          <cell r="E170">
            <v>5195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P170">
            <v>-452371119.34448797</v>
          </cell>
        </row>
        <row r="171">
          <cell r="B171" t="str">
            <v>XXX</v>
          </cell>
          <cell r="C171" t="str">
            <v>O</v>
          </cell>
          <cell r="E171">
            <v>5197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P171">
            <v>0</v>
          </cell>
        </row>
        <row r="172">
          <cell r="B172" t="str">
            <v>XXX</v>
          </cell>
          <cell r="C172" t="str">
            <v>XXX</v>
          </cell>
          <cell r="E172">
            <v>5198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P172">
            <v>0</v>
          </cell>
        </row>
        <row r="173">
          <cell r="B173" t="str">
            <v>G6</v>
          </cell>
          <cell r="C173" t="str">
            <v>G</v>
          </cell>
          <cell r="E173">
            <v>53110</v>
          </cell>
          <cell r="G173">
            <v>1036160</v>
          </cell>
          <cell r="H173">
            <v>0</v>
          </cell>
          <cell r="I173">
            <v>1036160</v>
          </cell>
          <cell r="J173">
            <v>1278181</v>
          </cell>
          <cell r="K173">
            <v>0</v>
          </cell>
          <cell r="L173">
            <v>1278181</v>
          </cell>
          <cell r="M173">
            <v>59845.537971720201</v>
          </cell>
          <cell r="P173">
            <v>832111.04352484772</v>
          </cell>
        </row>
        <row r="174">
          <cell r="B174" t="str">
            <v>G6</v>
          </cell>
          <cell r="C174" t="str">
            <v>G</v>
          </cell>
          <cell r="E174">
            <v>53140</v>
          </cell>
          <cell r="G174">
            <v>7728</v>
          </cell>
          <cell r="H174">
            <v>0</v>
          </cell>
          <cell r="I174">
            <v>7728</v>
          </cell>
          <cell r="J174">
            <v>127572</v>
          </cell>
          <cell r="K174">
            <v>0</v>
          </cell>
          <cell r="L174">
            <v>127572</v>
          </cell>
          <cell r="M174">
            <v>5973.0311826950092</v>
          </cell>
          <cell r="P174">
            <v>58967.422556376427</v>
          </cell>
        </row>
        <row r="175">
          <cell r="B175" t="str">
            <v>G7</v>
          </cell>
          <cell r="C175" t="str">
            <v>G</v>
          </cell>
          <cell r="E175">
            <v>53200</v>
          </cell>
          <cell r="G175">
            <v>22580</v>
          </cell>
          <cell r="H175">
            <v>0</v>
          </cell>
          <cell r="I175">
            <v>22580</v>
          </cell>
          <cell r="J175">
            <v>64544</v>
          </cell>
          <cell r="K175">
            <v>0</v>
          </cell>
          <cell r="L175">
            <v>64544</v>
          </cell>
          <cell r="M175">
            <v>3022.0058057870588</v>
          </cell>
          <cell r="P175">
            <v>19229.181491468356</v>
          </cell>
        </row>
        <row r="176">
          <cell r="B176" t="str">
            <v>G7</v>
          </cell>
          <cell r="C176" t="str">
            <v>G</v>
          </cell>
          <cell r="E176">
            <v>5328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P176">
            <v>0</v>
          </cell>
        </row>
        <row r="177">
          <cell r="B177" t="str">
            <v>G8</v>
          </cell>
          <cell r="C177" t="str">
            <v>G</v>
          </cell>
          <cell r="E177">
            <v>54120</v>
          </cell>
          <cell r="G177">
            <v>285691</v>
          </cell>
          <cell r="H177">
            <v>0</v>
          </cell>
          <cell r="I177">
            <v>285691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P177">
            <v>4212140.7882915353</v>
          </cell>
        </row>
        <row r="178">
          <cell r="B178" t="str">
            <v>F9</v>
          </cell>
          <cell r="C178" t="str">
            <v>F</v>
          </cell>
          <cell r="E178">
            <v>54200</v>
          </cell>
          <cell r="G178">
            <v>172083</v>
          </cell>
          <cell r="H178">
            <v>0</v>
          </cell>
          <cell r="I178">
            <v>172083</v>
          </cell>
          <cell r="J178">
            <v>302103</v>
          </cell>
          <cell r="K178">
            <v>0</v>
          </cell>
          <cell r="L178">
            <v>302103</v>
          </cell>
          <cell r="M178">
            <v>14144.723288697443</v>
          </cell>
          <cell r="P178">
            <v>299619.74090096675</v>
          </cell>
        </row>
        <row r="179">
          <cell r="B179" t="str">
            <v>F9</v>
          </cell>
          <cell r="C179" t="str">
            <v>F</v>
          </cell>
          <cell r="E179">
            <v>542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P179">
            <v>317437.95547607681</v>
          </cell>
        </row>
        <row r="180">
          <cell r="B180" t="str">
            <v>G7</v>
          </cell>
          <cell r="C180" t="str">
            <v>G</v>
          </cell>
          <cell r="E180">
            <v>58100</v>
          </cell>
          <cell r="G180">
            <v>6669782</v>
          </cell>
          <cell r="H180">
            <v>-6669782</v>
          </cell>
          <cell r="I180">
            <v>0</v>
          </cell>
          <cell r="J180">
            <v>654582</v>
          </cell>
          <cell r="K180">
            <v>0</v>
          </cell>
          <cell r="L180">
            <v>654582</v>
          </cell>
          <cell r="M180">
            <v>30648.094390860566</v>
          </cell>
          <cell r="P180">
            <v>595474.554096046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&amp;debtors 2002&amp;1&amp;0"/>
      <sheetName val="Monthly debtors days"/>
      <sheetName val="Top clients 2002"/>
      <sheetName val="Sales"/>
      <sheetName val="Sales foreign vs domestic"/>
      <sheetName val="AR  #701"/>
      <sheetName val="Reasonability #701&amp;704"/>
      <sheetName val="AR #704"/>
      <sheetName val="AR #704 vs #701"/>
      <sheetName val="667vs701"/>
      <sheetName val="#703"/>
      <sheetName val="AR#707"/>
      <sheetName val="607 vs 707"/>
      <sheetName val="Related parties"/>
      <sheetName val="Summary AR Movements "/>
      <sheetName val="Statutory Rev 2002&amp;2001&amp;2000"/>
      <sheetName val="movements 2002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A3">
            <v>33208</v>
          </cell>
          <cell r="B3">
            <v>0</v>
          </cell>
          <cell r="C3">
            <v>100</v>
          </cell>
          <cell r="D3">
            <v>1467.3625999999999</v>
          </cell>
        </row>
        <row r="4">
          <cell r="A4">
            <v>33239</v>
          </cell>
          <cell r="B4">
            <v>0.14799999999999999</v>
          </cell>
          <cell r="C4">
            <v>114.8</v>
          </cell>
          <cell r="D4">
            <v>1278.1904</v>
          </cell>
        </row>
        <row r="5">
          <cell r="A5">
            <v>33270</v>
          </cell>
          <cell r="B5">
            <v>7.0000000000000007E-2</v>
          </cell>
          <cell r="C5">
            <v>122.836</v>
          </cell>
          <cell r="D5">
            <v>1194.5705</v>
          </cell>
        </row>
        <row r="6">
          <cell r="A6">
            <v>33298</v>
          </cell>
          <cell r="B6">
            <v>6.6000000000000003E-2</v>
          </cell>
          <cell r="C6">
            <v>130.94317599999999</v>
          </cell>
          <cell r="D6">
            <v>1120.6102000000001</v>
          </cell>
        </row>
        <row r="7">
          <cell r="A7">
            <v>33329</v>
          </cell>
          <cell r="B7">
            <v>0.26500000000000001</v>
          </cell>
          <cell r="C7">
            <v>165.64311763999999</v>
          </cell>
          <cell r="D7">
            <v>885.85789999999997</v>
          </cell>
        </row>
        <row r="8">
          <cell r="A8">
            <v>33359</v>
          </cell>
          <cell r="B8">
            <v>5.0999999999999997E-2</v>
          </cell>
          <cell r="C8">
            <v>174.09091663963997</v>
          </cell>
          <cell r="D8">
            <v>842.87139999999999</v>
          </cell>
        </row>
        <row r="9">
          <cell r="A9">
            <v>33390</v>
          </cell>
          <cell r="B9">
            <v>0.02</v>
          </cell>
          <cell r="C9">
            <v>177.57273497243278</v>
          </cell>
          <cell r="D9">
            <v>826.34450000000004</v>
          </cell>
        </row>
        <row r="10">
          <cell r="A10">
            <v>33420</v>
          </cell>
          <cell r="B10">
            <v>9.4899999999999998E-2</v>
          </cell>
          <cell r="C10">
            <v>194.42438752131665</v>
          </cell>
          <cell r="D10">
            <v>754.72149999999999</v>
          </cell>
        </row>
        <row r="11">
          <cell r="A11">
            <v>33451</v>
          </cell>
          <cell r="B11">
            <v>0.11169999999999999</v>
          </cell>
          <cell r="C11">
            <v>216.14159160744771</v>
          </cell>
          <cell r="D11">
            <v>678.8895</v>
          </cell>
        </row>
        <row r="12">
          <cell r="A12">
            <v>33482</v>
          </cell>
          <cell r="B12">
            <v>7.3300000000000004E-2</v>
          </cell>
          <cell r="C12">
            <v>231.98477027227364</v>
          </cell>
          <cell r="D12">
            <v>632.52539999999999</v>
          </cell>
        </row>
        <row r="13">
          <cell r="A13">
            <v>33512</v>
          </cell>
          <cell r="B13">
            <v>0.10390000000000001</v>
          </cell>
          <cell r="C13">
            <v>256.08798790356286</v>
          </cell>
          <cell r="D13">
            <v>572.99159999999995</v>
          </cell>
        </row>
        <row r="14">
          <cell r="A14">
            <v>33543</v>
          </cell>
          <cell r="B14">
            <v>0.1089</v>
          </cell>
          <cell r="C14">
            <v>283.97596978626086</v>
          </cell>
          <cell r="D14">
            <v>516.72069999999997</v>
          </cell>
        </row>
        <row r="15">
          <cell r="A15">
            <v>33573</v>
          </cell>
          <cell r="B15">
            <v>0.1368</v>
          </cell>
          <cell r="C15">
            <v>322.82388245302133</v>
          </cell>
          <cell r="D15">
            <v>454.53969999999998</v>
          </cell>
        </row>
        <row r="16">
          <cell r="A16">
            <v>33604</v>
          </cell>
          <cell r="B16">
            <v>0.1951</v>
          </cell>
          <cell r="C16">
            <v>385.8068219196058</v>
          </cell>
          <cell r="D16">
            <v>380.33609999999999</v>
          </cell>
        </row>
        <row r="17">
          <cell r="A17">
            <v>33635</v>
          </cell>
          <cell r="B17">
            <v>0.1246</v>
          </cell>
          <cell r="C17">
            <v>433.87835193078865</v>
          </cell>
          <cell r="D17">
            <v>338.1968</v>
          </cell>
        </row>
        <row r="18">
          <cell r="A18">
            <v>33664</v>
          </cell>
          <cell r="B18">
            <v>0.1003</v>
          </cell>
          <cell r="C18">
            <v>477.39635062944677</v>
          </cell>
          <cell r="D18">
            <v>307.36779999999999</v>
          </cell>
        </row>
        <row r="19">
          <cell r="A19">
            <v>33695</v>
          </cell>
          <cell r="B19">
            <v>4.6699999999999998E-2</v>
          </cell>
          <cell r="C19">
            <v>499.69076020384193</v>
          </cell>
          <cell r="D19">
            <v>293.65410000000003</v>
          </cell>
        </row>
        <row r="20">
          <cell r="A20">
            <v>33725</v>
          </cell>
          <cell r="B20">
            <v>0.1211</v>
          </cell>
          <cell r="C20">
            <v>560.2033112645272</v>
          </cell>
          <cell r="D20">
            <v>261.93389999999999</v>
          </cell>
        </row>
        <row r="21">
          <cell r="A21">
            <v>33756</v>
          </cell>
          <cell r="B21">
            <v>4.2500000000000003E-2</v>
          </cell>
          <cell r="C21">
            <v>584.01195199326958</v>
          </cell>
          <cell r="D21">
            <v>251.25559999999999</v>
          </cell>
        </row>
        <row r="22">
          <cell r="A22">
            <v>33786</v>
          </cell>
          <cell r="B22">
            <v>3.2000000000000001E-2</v>
          </cell>
          <cell r="C22">
            <v>602.70033445705417</v>
          </cell>
          <cell r="D22">
            <v>243.46469999999999</v>
          </cell>
        </row>
        <row r="23">
          <cell r="A23">
            <v>33817</v>
          </cell>
          <cell r="B23">
            <v>3.4000000000000002E-2</v>
          </cell>
          <cell r="C23">
            <v>623.19214582859399</v>
          </cell>
          <cell r="D23">
            <v>235.45910000000001</v>
          </cell>
        </row>
        <row r="24">
          <cell r="A24">
            <v>33848</v>
          </cell>
          <cell r="B24">
            <v>0.10100000000000001</v>
          </cell>
          <cell r="C24">
            <v>686.13455255728195</v>
          </cell>
          <cell r="D24">
            <v>213.85929999999999</v>
          </cell>
        </row>
        <row r="25">
          <cell r="A25">
            <v>33878</v>
          </cell>
          <cell r="B25">
            <v>9.6000000000000002E-2</v>
          </cell>
          <cell r="C25">
            <v>752.00346960278102</v>
          </cell>
          <cell r="D25">
            <v>195.12710000000001</v>
          </cell>
        </row>
        <row r="26">
          <cell r="A26">
            <v>33909</v>
          </cell>
          <cell r="B26">
            <v>0.13500000000000001</v>
          </cell>
          <cell r="C26">
            <v>853.52393799915649</v>
          </cell>
          <cell r="D26">
            <v>171.91820000000001</v>
          </cell>
        </row>
        <row r="27">
          <cell r="A27">
            <v>33939</v>
          </cell>
          <cell r="B27">
            <v>0.13200000000000001</v>
          </cell>
          <cell r="C27">
            <v>966.1890978150451</v>
          </cell>
          <cell r="D27">
            <v>151.87119999999999</v>
          </cell>
        </row>
        <row r="28">
          <cell r="A28">
            <v>33970</v>
          </cell>
          <cell r="B28">
            <v>0.115</v>
          </cell>
          <cell r="C28">
            <v>1077.3008440637752</v>
          </cell>
          <cell r="D28">
            <v>136.2073</v>
          </cell>
        </row>
        <row r="29">
          <cell r="A29">
            <v>34001</v>
          </cell>
          <cell r="B29">
            <v>8.2000000000000003E-2</v>
          </cell>
          <cell r="C29">
            <v>1165.6395132770049</v>
          </cell>
          <cell r="D29">
            <v>125.8848</v>
          </cell>
        </row>
        <row r="30">
          <cell r="A30">
            <v>34029</v>
          </cell>
          <cell r="B30">
            <v>9.1999999999999998E-2</v>
          </cell>
          <cell r="C30">
            <v>1272.8783484984892</v>
          </cell>
          <cell r="D30">
            <v>115.2791</v>
          </cell>
        </row>
        <row r="31">
          <cell r="A31">
            <v>34060</v>
          </cell>
          <cell r="B31">
            <v>0.1</v>
          </cell>
          <cell r="C31">
            <v>1400.1661833483381</v>
          </cell>
          <cell r="D31">
            <v>104.7992</v>
          </cell>
        </row>
        <row r="32">
          <cell r="A32">
            <v>34090</v>
          </cell>
          <cell r="B32">
            <v>0.30399999999999999</v>
          </cell>
          <cell r="C32">
            <v>1825.8167030862328</v>
          </cell>
          <cell r="D32">
            <v>80.367500000000007</v>
          </cell>
        </row>
        <row r="33">
          <cell r="A33">
            <v>34121</v>
          </cell>
          <cell r="B33">
            <v>5.5E-2</v>
          </cell>
          <cell r="C33">
            <v>1926.2366217559756</v>
          </cell>
          <cell r="D33">
            <v>76.177700000000002</v>
          </cell>
        </row>
        <row r="34">
          <cell r="A34">
            <v>34151</v>
          </cell>
          <cell r="B34">
            <v>0.13200000000000001</v>
          </cell>
          <cell r="C34">
            <v>2180.4998558277643</v>
          </cell>
          <cell r="D34">
            <v>67.294799999999995</v>
          </cell>
        </row>
        <row r="35">
          <cell r="A35">
            <v>34182</v>
          </cell>
          <cell r="B35">
            <v>0.108</v>
          </cell>
          <cell r="C35">
            <v>2415.9938402571629</v>
          </cell>
          <cell r="D35">
            <v>60.735399999999998</v>
          </cell>
        </row>
        <row r="36">
          <cell r="A36">
            <v>34213</v>
          </cell>
          <cell r="B36">
            <v>0.109</v>
          </cell>
          <cell r="C36">
            <v>2679.3371688451934</v>
          </cell>
          <cell r="D36">
            <v>54.765900000000002</v>
          </cell>
        </row>
        <row r="37">
          <cell r="A37">
            <v>34243</v>
          </cell>
          <cell r="B37">
            <v>0.16300000000000001</v>
          </cell>
          <cell r="C37">
            <v>3116.0691273669599</v>
          </cell>
          <cell r="D37">
            <v>47.090200000000003</v>
          </cell>
        </row>
        <row r="38">
          <cell r="A38">
            <v>34274</v>
          </cell>
          <cell r="B38">
            <v>0.14199999999999999</v>
          </cell>
          <cell r="C38">
            <v>3558.5509434530682</v>
          </cell>
          <cell r="D38">
            <v>41.2348</v>
          </cell>
        </row>
        <row r="39">
          <cell r="A39">
            <v>34304</v>
          </cell>
          <cell r="B39">
            <v>7.3999999999999996E-2</v>
          </cell>
          <cell r="C39">
            <v>3821.8837132685953</v>
          </cell>
          <cell r="D39">
            <v>38.393700000000003</v>
          </cell>
        </row>
        <row r="40">
          <cell r="A40">
            <v>34335</v>
          </cell>
          <cell r="B40">
            <v>4.9000000000000002E-2</v>
          </cell>
          <cell r="C40">
            <v>4009.1560152187567</v>
          </cell>
          <cell r="D40">
            <v>36.600299999999997</v>
          </cell>
        </row>
        <row r="41">
          <cell r="A41">
            <v>34366</v>
          </cell>
          <cell r="B41">
            <v>5.8999999999999997E-2</v>
          </cell>
          <cell r="C41">
            <v>4245.6962201166634</v>
          </cell>
          <cell r="D41">
            <v>34.561199999999999</v>
          </cell>
        </row>
        <row r="42">
          <cell r="A42">
            <v>34394</v>
          </cell>
          <cell r="B42">
            <v>8.3000000000000004E-2</v>
          </cell>
          <cell r="C42">
            <v>4598.0890063863462</v>
          </cell>
          <cell r="D42">
            <v>31.912400000000002</v>
          </cell>
        </row>
        <row r="43">
          <cell r="A43">
            <v>34425</v>
          </cell>
          <cell r="B43">
            <v>6.0999999999999999E-2</v>
          </cell>
          <cell r="C43">
            <v>4878.5724357759136</v>
          </cell>
          <cell r="D43">
            <v>30.0777</v>
          </cell>
        </row>
        <row r="44">
          <cell r="A44">
            <v>34455</v>
          </cell>
          <cell r="B44">
            <v>0.05</v>
          </cell>
          <cell r="C44">
            <v>5122.5010575647093</v>
          </cell>
          <cell r="D44">
            <v>28.645399999999999</v>
          </cell>
        </row>
        <row r="45">
          <cell r="A45">
            <v>34486</v>
          </cell>
          <cell r="B45">
            <v>2.5999999999999999E-2</v>
          </cell>
          <cell r="C45">
            <v>5255.6860850613921</v>
          </cell>
          <cell r="D45">
            <v>27.919499999999999</v>
          </cell>
        </row>
        <row r="46">
          <cell r="A46">
            <v>34516</v>
          </cell>
          <cell r="B46">
            <v>1.6E-2</v>
          </cell>
          <cell r="C46">
            <v>5339.777062422374</v>
          </cell>
          <cell r="D46">
            <v>27.479800000000001</v>
          </cell>
        </row>
        <row r="47">
          <cell r="A47">
            <v>34547</v>
          </cell>
          <cell r="B47">
            <v>1.7999999999999999E-2</v>
          </cell>
          <cell r="C47">
            <v>5435.8930495459763</v>
          </cell>
          <cell r="D47">
            <v>26.994</v>
          </cell>
        </row>
        <row r="48">
          <cell r="A48">
            <v>34578</v>
          </cell>
          <cell r="B48">
            <v>3.9E-2</v>
          </cell>
          <cell r="C48">
            <v>5647.8928784782693</v>
          </cell>
          <cell r="D48">
            <v>25.980699999999999</v>
          </cell>
        </row>
        <row r="49">
          <cell r="A49">
            <v>34608</v>
          </cell>
          <cell r="B49">
            <v>4.3999999999999997E-2</v>
          </cell>
          <cell r="C49">
            <v>5896.4001651313129</v>
          </cell>
          <cell r="D49">
            <v>24.8857</v>
          </cell>
        </row>
        <row r="50">
          <cell r="A50">
            <v>34639</v>
          </cell>
          <cell r="B50">
            <v>2.8000000000000001E-2</v>
          </cell>
          <cell r="C50">
            <v>6061.4993697549899</v>
          </cell>
          <cell r="D50">
            <v>24.207899999999999</v>
          </cell>
        </row>
        <row r="51">
          <cell r="A51">
            <v>34669</v>
          </cell>
          <cell r="B51">
            <v>2.1000000000000001E-2</v>
          </cell>
          <cell r="C51">
            <v>6188.790856519845</v>
          </cell>
          <cell r="D51">
            <v>23.71</v>
          </cell>
        </row>
        <row r="52">
          <cell r="A52">
            <v>34700</v>
          </cell>
          <cell r="B52">
            <v>0.02</v>
          </cell>
          <cell r="C52">
            <v>6312.5666736502417</v>
          </cell>
          <cell r="D52">
            <v>23.245100000000001</v>
          </cell>
        </row>
        <row r="53">
          <cell r="A53">
            <v>34731</v>
          </cell>
          <cell r="B53">
            <v>1.4E-2</v>
          </cell>
          <cell r="C53">
            <v>6400.9426070813452</v>
          </cell>
          <cell r="D53">
            <v>22.924199999999999</v>
          </cell>
        </row>
        <row r="54">
          <cell r="A54">
            <v>34759</v>
          </cell>
          <cell r="B54">
            <v>8.9999999999999993E-3</v>
          </cell>
          <cell r="C54">
            <v>6458.5510905450774</v>
          </cell>
          <cell r="D54">
            <v>22.7197</v>
          </cell>
        </row>
        <row r="55">
          <cell r="A55">
            <v>34790</v>
          </cell>
          <cell r="B55">
            <v>1.6E-2</v>
          </cell>
          <cell r="C55">
            <v>6561.8879079937988</v>
          </cell>
          <cell r="D55">
            <v>22.361899999999999</v>
          </cell>
        </row>
        <row r="56">
          <cell r="A56">
            <v>34820</v>
          </cell>
          <cell r="B56">
            <v>1.0999999999999999E-2</v>
          </cell>
          <cell r="C56">
            <v>6634.0686749817305</v>
          </cell>
          <cell r="D56">
            <v>22.118600000000001</v>
          </cell>
        </row>
        <row r="57">
          <cell r="A57">
            <v>34851</v>
          </cell>
          <cell r="B57">
            <v>1.2999999999999999E-2</v>
          </cell>
          <cell r="C57">
            <v>6720.3115677564929</v>
          </cell>
          <cell r="D57">
            <v>21.834700000000002</v>
          </cell>
        </row>
        <row r="58">
          <cell r="A58">
            <v>34881</v>
          </cell>
          <cell r="B58">
            <v>2.5999999999999999E-2</v>
          </cell>
          <cell r="C58">
            <v>6895.0396685181613</v>
          </cell>
          <cell r="D58">
            <v>21.281400000000001</v>
          </cell>
        </row>
        <row r="59">
          <cell r="A59">
            <v>34912</v>
          </cell>
          <cell r="B59">
            <v>0.01</v>
          </cell>
          <cell r="C59">
            <v>6963.990065203343</v>
          </cell>
          <cell r="D59">
            <v>21.070699999999999</v>
          </cell>
        </row>
        <row r="60">
          <cell r="A60">
            <v>34943</v>
          </cell>
          <cell r="B60">
            <v>1.6E-2</v>
          </cell>
          <cell r="C60">
            <v>7075.4139062465965</v>
          </cell>
          <cell r="D60">
            <v>20.738900000000001</v>
          </cell>
        </row>
        <row r="61">
          <cell r="A61">
            <v>34973</v>
          </cell>
          <cell r="B61">
            <v>3.5000000000000003E-2</v>
          </cell>
          <cell r="C61">
            <v>7323.0533929652274</v>
          </cell>
          <cell r="D61">
            <v>20.037600000000001</v>
          </cell>
        </row>
        <row r="62">
          <cell r="A62">
            <v>35004</v>
          </cell>
          <cell r="B62">
            <v>4.1000000000000002E-2</v>
          </cell>
          <cell r="C62">
            <v>7623.2985820768017</v>
          </cell>
          <cell r="D62">
            <v>19.2484</v>
          </cell>
        </row>
        <row r="63">
          <cell r="A63">
            <v>35034</v>
          </cell>
          <cell r="B63">
            <v>3.6999999999999998E-2</v>
          </cell>
          <cell r="C63">
            <v>7905.3606296136431</v>
          </cell>
          <cell r="D63">
            <v>18.561599999999999</v>
          </cell>
        </row>
        <row r="64">
          <cell r="A64">
            <v>35065</v>
          </cell>
          <cell r="B64">
            <v>1.2E-2</v>
          </cell>
          <cell r="C64">
            <v>8000.2249571690072</v>
          </cell>
          <cell r="D64">
            <v>18.3415</v>
          </cell>
        </row>
        <row r="65">
          <cell r="A65">
            <v>35096</v>
          </cell>
          <cell r="B65">
            <v>1.9E-2</v>
          </cell>
          <cell r="C65">
            <v>8152.229231355218</v>
          </cell>
          <cell r="D65">
            <v>17.999500000000001</v>
          </cell>
        </row>
        <row r="66">
          <cell r="A66">
            <v>35125</v>
          </cell>
          <cell r="B66">
            <v>1.7000000000000001E-2</v>
          </cell>
          <cell r="C66">
            <v>8290.8171282882558</v>
          </cell>
          <cell r="D66">
            <v>17.698599999999999</v>
          </cell>
        </row>
        <row r="67">
          <cell r="A67">
            <v>35156</v>
          </cell>
          <cell r="B67">
            <v>1.9E-2</v>
          </cell>
          <cell r="C67">
            <v>8448.3426537257328</v>
          </cell>
          <cell r="D67">
            <v>17.368600000000001</v>
          </cell>
        </row>
        <row r="68">
          <cell r="A68">
            <v>35186</v>
          </cell>
          <cell r="B68">
            <v>5.2999999999999999E-2</v>
          </cell>
          <cell r="C68">
            <v>8896.1048143731969</v>
          </cell>
          <cell r="D68">
            <v>16.494399999999999</v>
          </cell>
        </row>
        <row r="69">
          <cell r="A69">
            <v>35217</v>
          </cell>
          <cell r="B69">
            <v>0.01</v>
          </cell>
          <cell r="C69">
            <v>8985.065862516929</v>
          </cell>
          <cell r="D69">
            <v>16.331099999999999</v>
          </cell>
        </row>
        <row r="70">
          <cell r="A70">
            <v>35247</v>
          </cell>
          <cell r="B70">
            <v>7.4999999999999997E-2</v>
          </cell>
          <cell r="C70">
            <v>9658.9458022056988</v>
          </cell>
          <cell r="D70">
            <v>15.191700000000001</v>
          </cell>
        </row>
        <row r="71">
          <cell r="A71">
            <v>35278</v>
          </cell>
          <cell r="B71">
            <v>3.7999999999999999E-2</v>
          </cell>
          <cell r="C71">
            <v>10025.985742689516</v>
          </cell>
          <cell r="D71">
            <v>14.6356</v>
          </cell>
        </row>
        <row r="72">
          <cell r="A72">
            <v>35309</v>
          </cell>
          <cell r="B72">
            <v>2.4E-2</v>
          </cell>
          <cell r="C72">
            <v>10266.609400514064</v>
          </cell>
          <cell r="D72">
            <v>14.2926</v>
          </cell>
        </row>
        <row r="73">
          <cell r="A73">
            <v>35339</v>
          </cell>
          <cell r="B73">
            <v>3.4000000000000002E-2</v>
          </cell>
          <cell r="C73">
            <v>10615.674120131542</v>
          </cell>
          <cell r="D73">
            <v>13.8226</v>
          </cell>
        </row>
        <row r="74">
          <cell r="A74">
            <v>35370</v>
          </cell>
          <cell r="B74">
            <v>5.8000000000000003E-2</v>
          </cell>
          <cell r="C74">
            <v>11231.383219099171</v>
          </cell>
          <cell r="D74">
            <v>13.0648</v>
          </cell>
        </row>
        <row r="75">
          <cell r="A75">
            <v>35400</v>
          </cell>
          <cell r="B75">
            <v>0.10299999999999999</v>
          </cell>
          <cell r="C75">
            <v>12388.215690666386</v>
          </cell>
          <cell r="D75">
            <v>11.844799999999999</v>
          </cell>
        </row>
        <row r="76">
          <cell r="A76">
            <v>35431</v>
          </cell>
          <cell r="B76">
            <v>0.13700000000000001</v>
          </cell>
          <cell r="C76">
            <v>14085.401240287682</v>
          </cell>
          <cell r="D76">
            <v>10.4176</v>
          </cell>
        </row>
        <row r="77">
          <cell r="A77">
            <v>35462</v>
          </cell>
          <cell r="B77">
            <v>0.188</v>
          </cell>
          <cell r="C77">
            <v>16733.456673461766</v>
          </cell>
          <cell r="D77">
            <v>8.7690000000000001</v>
          </cell>
        </row>
        <row r="78">
          <cell r="A78">
            <v>35490</v>
          </cell>
          <cell r="B78">
            <v>0.307</v>
          </cell>
          <cell r="C78">
            <v>21870.627872214529</v>
          </cell>
          <cell r="D78">
            <v>6.7092999999999998</v>
          </cell>
        </row>
        <row r="79">
          <cell r="A79">
            <v>35521</v>
          </cell>
          <cell r="B79">
            <v>6.9000000000000006E-2</v>
          </cell>
          <cell r="C79">
            <v>23379.701195397331</v>
          </cell>
          <cell r="D79">
            <v>6.2762000000000002</v>
          </cell>
        </row>
        <row r="80">
          <cell r="A80">
            <v>35551</v>
          </cell>
          <cell r="B80">
            <v>4.2999999999999997E-2</v>
          </cell>
          <cell r="C80">
            <v>24385.028346799416</v>
          </cell>
          <cell r="D80">
            <v>6.0175000000000001</v>
          </cell>
        </row>
        <row r="81">
          <cell r="A81">
            <v>35582</v>
          </cell>
          <cell r="B81">
            <v>2.3E-2</v>
          </cell>
          <cell r="C81">
            <v>24945.883998775804</v>
          </cell>
          <cell r="D81">
            <v>5.8822000000000001</v>
          </cell>
        </row>
        <row r="82">
          <cell r="A82">
            <v>35612</v>
          </cell>
          <cell r="B82">
            <v>7.0000000000000001E-3</v>
          </cell>
          <cell r="C82">
            <v>25120.505186767234</v>
          </cell>
          <cell r="D82">
            <v>5.8413000000000004</v>
          </cell>
        </row>
        <row r="83">
          <cell r="A83">
            <v>35643</v>
          </cell>
          <cell r="B83">
            <v>3.5000000000000003E-2</v>
          </cell>
          <cell r="C83">
            <v>25999.722868304088</v>
          </cell>
          <cell r="D83">
            <v>5.6437999999999997</v>
          </cell>
        </row>
        <row r="84">
          <cell r="A84">
            <v>35674</v>
          </cell>
          <cell r="B84">
            <v>3.3000000000000002E-2</v>
          </cell>
          <cell r="C84">
            <v>26857.713722958124</v>
          </cell>
          <cell r="D84">
            <v>5.4634999999999998</v>
          </cell>
        </row>
        <row r="85">
          <cell r="A85">
            <v>35704</v>
          </cell>
          <cell r="B85">
            <v>6.5000000000000002E-2</v>
          </cell>
          <cell r="C85">
            <v>28603.465114950402</v>
          </cell>
          <cell r="D85">
            <v>5.13</v>
          </cell>
        </row>
        <row r="86">
          <cell r="A86">
            <v>35735</v>
          </cell>
          <cell r="B86">
            <v>4.2999999999999997E-2</v>
          </cell>
          <cell r="C86">
            <v>29833.414114893269</v>
          </cell>
          <cell r="D86">
            <v>4.9184999999999999</v>
          </cell>
        </row>
        <row r="87">
          <cell r="A87">
            <v>35765</v>
          </cell>
          <cell r="B87">
            <v>4.4999999999999998E-2</v>
          </cell>
          <cell r="C87">
            <v>31175.917750063465</v>
          </cell>
          <cell r="D87">
            <v>4.7066999999999997</v>
          </cell>
        </row>
        <row r="88">
          <cell r="A88">
            <v>35796</v>
          </cell>
          <cell r="B88">
            <v>4.9000000000000002E-2</v>
          </cell>
          <cell r="C88">
            <v>32703.537719816573</v>
          </cell>
          <cell r="D88">
            <v>4.4869000000000003</v>
          </cell>
        </row>
        <row r="89">
          <cell r="A89">
            <v>35827</v>
          </cell>
          <cell r="B89">
            <v>7.1999999999999995E-2</v>
          </cell>
          <cell r="C89">
            <v>35058.192435643366</v>
          </cell>
          <cell r="D89">
            <v>4.1855000000000002</v>
          </cell>
        </row>
        <row r="90">
          <cell r="A90">
            <v>35855</v>
          </cell>
          <cell r="B90">
            <v>3.7999999999999999E-2</v>
          </cell>
          <cell r="C90">
            <v>36390.403748197816</v>
          </cell>
          <cell r="D90">
            <v>4.0323000000000002</v>
          </cell>
        </row>
        <row r="91">
          <cell r="A91">
            <v>35886</v>
          </cell>
          <cell r="B91">
            <v>2.7E-2</v>
          </cell>
          <cell r="C91">
            <v>37372.944649399156</v>
          </cell>
          <cell r="D91">
            <v>3.9262999999999999</v>
          </cell>
        </row>
        <row r="92">
          <cell r="A92">
            <v>35916</v>
          </cell>
          <cell r="B92">
            <v>2.3E-2</v>
          </cell>
          <cell r="C92">
            <v>38232.522376335335</v>
          </cell>
          <cell r="D92">
            <v>3.8380000000000001</v>
          </cell>
        </row>
        <row r="93">
          <cell r="A93">
            <v>35947</v>
          </cell>
          <cell r="B93">
            <v>1.2999999999999999E-2</v>
          </cell>
          <cell r="C93">
            <v>38729.545167227698</v>
          </cell>
          <cell r="D93">
            <v>3.7887</v>
          </cell>
        </row>
        <row r="94">
          <cell r="A94">
            <v>35977</v>
          </cell>
          <cell r="B94">
            <v>1.2999999999999999E-2</v>
          </cell>
          <cell r="C94">
            <v>39233.029254401656</v>
          </cell>
          <cell r="D94">
            <v>3.7401</v>
          </cell>
        </row>
        <row r="95">
          <cell r="A95">
            <v>36008</v>
          </cell>
          <cell r="B95">
            <v>6.0000000000000001E-3</v>
          </cell>
          <cell r="C95">
            <v>39468.427429928066</v>
          </cell>
          <cell r="D95">
            <v>3.7178</v>
          </cell>
        </row>
        <row r="96">
          <cell r="A96">
            <v>36039</v>
          </cell>
          <cell r="B96">
            <v>2.7E-2</v>
          </cell>
          <cell r="C96">
            <v>40534.074970536123</v>
          </cell>
          <cell r="D96">
            <v>3.6200999999999999</v>
          </cell>
        </row>
        <row r="97">
          <cell r="A97">
            <v>36069</v>
          </cell>
          <cell r="B97">
            <v>3.9E-2</v>
          </cell>
          <cell r="C97">
            <v>42114.903894387033</v>
          </cell>
          <cell r="D97">
            <v>3.4842</v>
          </cell>
        </row>
        <row r="98">
          <cell r="A98">
            <v>36100</v>
          </cell>
          <cell r="B98">
            <v>1.9E-2</v>
          </cell>
          <cell r="C98">
            <v>42915.087068380388</v>
          </cell>
          <cell r="D98">
            <v>3.4192</v>
          </cell>
        </row>
        <row r="99">
          <cell r="A99">
            <v>36130</v>
          </cell>
          <cell r="B99">
            <v>2.1999999999999999E-2</v>
          </cell>
          <cell r="C99">
            <v>43859.218983884755</v>
          </cell>
          <cell r="D99">
            <v>3.3456000000000001</v>
          </cell>
        </row>
        <row r="100">
          <cell r="A100">
            <v>36161</v>
          </cell>
          <cell r="B100">
            <v>0.03</v>
          </cell>
          <cell r="C100">
            <v>45174.995553401299</v>
          </cell>
          <cell r="D100">
            <v>3.2482000000000002</v>
          </cell>
        </row>
        <row r="101">
          <cell r="A101">
            <v>36192</v>
          </cell>
          <cell r="B101">
            <v>2.9000000000000001E-2</v>
          </cell>
          <cell r="C101">
            <v>46485.070424449936</v>
          </cell>
          <cell r="D101">
            <v>3.1566000000000001</v>
          </cell>
        </row>
        <row r="102">
          <cell r="A102">
            <v>36220</v>
          </cell>
          <cell r="B102">
            <v>6.4000000000000001E-2</v>
          </cell>
          <cell r="C102">
            <v>49460.114931614735</v>
          </cell>
          <cell r="D102">
            <v>2.9668000000000001</v>
          </cell>
        </row>
        <row r="103">
          <cell r="A103">
            <v>36251</v>
          </cell>
          <cell r="B103">
            <v>4.8000000000000001E-2</v>
          </cell>
          <cell r="C103">
            <v>51834.200448332245</v>
          </cell>
          <cell r="D103">
            <v>2.8309000000000002</v>
          </cell>
        </row>
        <row r="104">
          <cell r="A104">
            <v>36281</v>
          </cell>
          <cell r="B104">
            <v>5.2999999999999999E-2</v>
          </cell>
          <cell r="C104">
            <v>54581.413072093856</v>
          </cell>
          <cell r="D104">
            <v>2.6884000000000001</v>
          </cell>
        </row>
        <row r="105">
          <cell r="A105">
            <v>36312</v>
          </cell>
          <cell r="B105">
            <v>5.0999999999999997E-2</v>
          </cell>
          <cell r="C105">
            <v>57365.065138770646</v>
          </cell>
          <cell r="D105">
            <v>2.5579000000000001</v>
          </cell>
        </row>
        <row r="106">
          <cell r="A106">
            <v>36342</v>
          </cell>
          <cell r="B106">
            <v>1.7000000000000001E-2</v>
          </cell>
          <cell r="C106">
            <v>58340.271246129749</v>
          </cell>
          <cell r="D106">
            <v>2.5152000000000001</v>
          </cell>
        </row>
        <row r="107">
          <cell r="A107">
            <v>36373</v>
          </cell>
          <cell r="B107">
            <v>1.2E-2</v>
          </cell>
          <cell r="C107">
            <v>59040.354501083304</v>
          </cell>
          <cell r="D107">
            <v>2.4853999999999998</v>
          </cell>
        </row>
        <row r="108">
          <cell r="A108">
            <v>36404</v>
          </cell>
          <cell r="B108">
            <v>3.2000000000000001E-2</v>
          </cell>
          <cell r="C108">
            <v>60929.645845117971</v>
          </cell>
          <cell r="D108">
            <v>2.4083000000000001</v>
          </cell>
        </row>
        <row r="109">
          <cell r="A109">
            <v>36434</v>
          </cell>
          <cell r="B109">
            <v>4.2000000000000003E-2</v>
          </cell>
          <cell r="C109">
            <v>63488.690970612923</v>
          </cell>
          <cell r="D109">
            <v>2.3111999999999999</v>
          </cell>
        </row>
        <row r="110">
          <cell r="A110">
            <v>36465</v>
          </cell>
          <cell r="B110">
            <v>0.04</v>
          </cell>
          <cell r="C110">
            <v>66028.238609437438</v>
          </cell>
          <cell r="D110">
            <v>2.2223000000000002</v>
          </cell>
        </row>
        <row r="111">
          <cell r="A111">
            <v>36495</v>
          </cell>
          <cell r="B111">
            <v>2.9000000000000001E-2</v>
          </cell>
          <cell r="C111">
            <v>67943.057529111131</v>
          </cell>
          <cell r="D111">
            <v>2.1597</v>
          </cell>
        </row>
        <row r="112">
          <cell r="A112">
            <v>36526</v>
          </cell>
          <cell r="B112">
            <v>4.2999999999999997E-2</v>
          </cell>
          <cell r="C112">
            <v>70864.609002862911</v>
          </cell>
          <cell r="D112">
            <v>2.0707</v>
          </cell>
        </row>
        <row r="113">
          <cell r="A113">
            <v>36557</v>
          </cell>
          <cell r="B113">
            <v>2.1999999999999999E-2</v>
          </cell>
          <cell r="C113">
            <v>72423.630400925889</v>
          </cell>
          <cell r="D113">
            <v>2.0261</v>
          </cell>
        </row>
        <row r="114">
          <cell r="A114">
            <v>36586</v>
          </cell>
          <cell r="B114">
            <v>1.7999999999999999E-2</v>
          </cell>
          <cell r="C114">
            <v>73727.255748142561</v>
          </cell>
          <cell r="D114">
            <v>1.9903</v>
          </cell>
        </row>
        <row r="115">
          <cell r="A115">
            <v>36617</v>
          </cell>
          <cell r="B115">
            <v>4.8000000000000001E-2</v>
          </cell>
          <cell r="C115">
            <v>77266.164024053403</v>
          </cell>
          <cell r="D115">
            <v>1.8991</v>
          </cell>
        </row>
        <row r="116">
          <cell r="A116">
            <v>36647</v>
          </cell>
          <cell r="B116">
            <v>1.7999999999999999E-2</v>
          </cell>
          <cell r="C116">
            <v>78656.954976486362</v>
          </cell>
          <cell r="D116">
            <v>1.8654999999999999</v>
          </cell>
        </row>
        <row r="117">
          <cell r="A117">
            <v>36678</v>
          </cell>
          <cell r="B117">
            <v>2.8000000000000001E-2</v>
          </cell>
          <cell r="C117">
            <v>80859.349715827979</v>
          </cell>
          <cell r="D117">
            <v>1.8147</v>
          </cell>
        </row>
        <row r="118">
          <cell r="A118">
            <v>36708</v>
          </cell>
          <cell r="B118">
            <v>4.2999999999999997E-2</v>
          </cell>
          <cell r="C118">
            <v>84336.301753608583</v>
          </cell>
          <cell r="D118">
            <v>1.7399</v>
          </cell>
        </row>
        <row r="119">
          <cell r="A119">
            <v>36739</v>
          </cell>
          <cell r="B119">
            <v>1.7999999999999999E-2</v>
          </cell>
          <cell r="C119">
            <v>85854.355185173539</v>
          </cell>
          <cell r="D119">
            <v>1.7091000000000001</v>
          </cell>
        </row>
        <row r="120">
          <cell r="A120">
            <v>36770</v>
          </cell>
          <cell r="B120">
            <v>2.8000000000000001E-2</v>
          </cell>
          <cell r="C120">
            <v>88258.277130358401</v>
          </cell>
          <cell r="D120">
            <v>1.6626000000000001</v>
          </cell>
        </row>
        <row r="121">
          <cell r="A121">
            <v>36800</v>
          </cell>
          <cell r="B121">
            <v>2.8000000000000001E-2</v>
          </cell>
          <cell r="C121">
            <v>90729.508890008437</v>
          </cell>
          <cell r="D121">
            <v>1.6173</v>
          </cell>
        </row>
        <row r="122">
          <cell r="A122">
            <v>36831</v>
          </cell>
          <cell r="B122">
            <v>2.8000000000000001E-2</v>
          </cell>
          <cell r="C122">
            <v>93269.935138928675</v>
          </cell>
          <cell r="D122">
            <v>1.5731999999999999</v>
          </cell>
        </row>
        <row r="123">
          <cell r="A123">
            <v>36861</v>
          </cell>
          <cell r="B123">
            <v>2.5000000000000001E-2</v>
          </cell>
          <cell r="C123">
            <v>95601.683517401892</v>
          </cell>
          <cell r="D123">
            <v>1.5348999999999999</v>
          </cell>
        </row>
        <row r="124">
          <cell r="A124">
            <v>36892</v>
          </cell>
          <cell r="B124">
            <v>3.6999999999999998E-2</v>
          </cell>
          <cell r="C124">
            <v>99138.945807545766</v>
          </cell>
          <cell r="D124">
            <v>1.4801</v>
          </cell>
        </row>
        <row r="125">
          <cell r="A125">
            <v>36923</v>
          </cell>
          <cell r="B125">
            <v>2.3E-2</v>
          </cell>
          <cell r="C125">
            <v>101419.14156111932</v>
          </cell>
          <cell r="D125">
            <v>1.4468000000000001</v>
          </cell>
        </row>
        <row r="126">
          <cell r="A126">
            <v>36951</v>
          </cell>
          <cell r="B126">
            <v>0.02</v>
          </cell>
          <cell r="C126">
            <v>103447.52439234171</v>
          </cell>
          <cell r="D126">
            <v>1.4185000000000001</v>
          </cell>
        </row>
        <row r="127">
          <cell r="A127">
            <v>36982</v>
          </cell>
          <cell r="B127">
            <v>2.7E-2</v>
          </cell>
          <cell r="C127">
            <v>106240.60755093495</v>
          </cell>
          <cell r="D127">
            <v>1.3812</v>
          </cell>
        </row>
        <row r="128">
          <cell r="A128">
            <v>37012</v>
          </cell>
          <cell r="B128">
            <v>1.7000000000000001E-2</v>
          </cell>
          <cell r="C128">
            <v>108046.69787930085</v>
          </cell>
          <cell r="D128">
            <v>1.3581000000000001</v>
          </cell>
        </row>
        <row r="129">
          <cell r="A129">
            <v>37043</v>
          </cell>
          <cell r="B129">
            <v>1.6E-2</v>
          </cell>
          <cell r="C129">
            <v>109775.44504536966</v>
          </cell>
          <cell r="D129">
            <v>1.3367</v>
          </cell>
        </row>
        <row r="130">
          <cell r="A130">
            <v>37073</v>
          </cell>
          <cell r="B130">
            <v>1.2999999999999999E-2</v>
          </cell>
          <cell r="C130">
            <v>111202.52583095946</v>
          </cell>
          <cell r="D130">
            <v>1.3194999999999999</v>
          </cell>
        </row>
        <row r="131">
          <cell r="A131">
            <v>37104</v>
          </cell>
          <cell r="B131">
            <v>2.1999999999999999E-2</v>
          </cell>
          <cell r="C131">
            <v>113648.98139924057</v>
          </cell>
          <cell r="D131">
            <v>1.2910999999999999</v>
          </cell>
        </row>
        <row r="132">
          <cell r="A132">
            <v>37135</v>
          </cell>
          <cell r="B132">
            <v>1.9E-2</v>
          </cell>
          <cell r="C132">
            <v>115808.31204582614</v>
          </cell>
          <cell r="D132">
            <v>1.2670999999999999</v>
          </cell>
        </row>
        <row r="133">
          <cell r="A133">
            <v>37165</v>
          </cell>
          <cell r="B133">
            <v>2.4E-2</v>
          </cell>
          <cell r="C133">
            <v>118587.71153492597</v>
          </cell>
          <cell r="D133">
            <v>1.2374000000000001</v>
          </cell>
        </row>
        <row r="134">
          <cell r="A134">
            <v>37196</v>
          </cell>
          <cell r="B134">
            <v>2.7E-2</v>
          </cell>
          <cell r="C134">
            <v>121789.57974636897</v>
          </cell>
          <cell r="D134">
            <v>1.2048000000000001</v>
          </cell>
        </row>
        <row r="135">
          <cell r="A135">
            <v>37226</v>
          </cell>
          <cell r="B135">
            <v>2.1999999999999999E-2</v>
          </cell>
          <cell r="C135">
            <v>124468.95050078908</v>
          </cell>
          <cell r="D135">
            <v>1.1789000000000001</v>
          </cell>
        </row>
        <row r="136">
          <cell r="A136">
            <v>37257</v>
          </cell>
          <cell r="B136">
            <v>2.3E-2</v>
          </cell>
          <cell r="C136">
            <v>127331.73636230723</v>
          </cell>
          <cell r="D136">
            <v>1.1524000000000001</v>
          </cell>
        </row>
        <row r="137">
          <cell r="A137">
            <v>37288</v>
          </cell>
          <cell r="B137">
            <v>1.2E-2</v>
          </cell>
          <cell r="C137">
            <v>128859.71719865492</v>
          </cell>
          <cell r="D137">
            <v>1.1387</v>
          </cell>
        </row>
        <row r="138">
          <cell r="A138">
            <v>37316</v>
          </cell>
          <cell r="B138">
            <v>4.0000000000000001E-3</v>
          </cell>
          <cell r="C138">
            <v>129375.15606744954</v>
          </cell>
          <cell r="D138">
            <v>1.1342000000000001</v>
          </cell>
        </row>
        <row r="139">
          <cell r="A139">
            <v>37347</v>
          </cell>
          <cell r="B139">
            <v>0.02</v>
          </cell>
          <cell r="C139">
            <v>131962.65918879854</v>
          </cell>
          <cell r="D139">
            <v>1.1120000000000001</v>
          </cell>
        </row>
        <row r="140">
          <cell r="A140">
            <v>37377</v>
          </cell>
          <cell r="B140">
            <v>1.9E-2</v>
          </cell>
          <cell r="C140">
            <v>134469.94971338572</v>
          </cell>
          <cell r="D140">
            <v>1.0911999999999999</v>
          </cell>
        </row>
        <row r="141">
          <cell r="A141">
            <v>37408</v>
          </cell>
          <cell r="B141">
            <v>1.2E-2</v>
          </cell>
          <cell r="C141">
            <v>136083.58910994636</v>
          </cell>
          <cell r="D141">
            <v>1.0783</v>
          </cell>
        </row>
        <row r="142">
          <cell r="A142">
            <v>37438</v>
          </cell>
          <cell r="B142">
            <v>5.0000000000000001E-3</v>
          </cell>
          <cell r="C142">
            <v>136764.0070554961</v>
          </cell>
          <cell r="D142">
            <v>1.0729</v>
          </cell>
        </row>
        <row r="143">
          <cell r="A143">
            <v>37469</v>
          </cell>
          <cell r="B143">
            <v>8.0000000000000002E-3</v>
          </cell>
          <cell r="C143">
            <v>137858.11911194006</v>
          </cell>
          <cell r="D143">
            <v>1.0644</v>
          </cell>
        </row>
        <row r="144">
          <cell r="A144">
            <v>37500</v>
          </cell>
          <cell r="B144">
            <v>6.0000000000000001E-3</v>
          </cell>
          <cell r="C144">
            <v>138685.2678266117</v>
          </cell>
          <cell r="D144">
            <v>1.0581</v>
          </cell>
        </row>
        <row r="145">
          <cell r="A145">
            <v>37530</v>
          </cell>
          <cell r="B145">
            <v>1.6E-2</v>
          </cell>
          <cell r="C145">
            <v>140904.23211183748</v>
          </cell>
          <cell r="D145">
            <v>1.0414000000000001</v>
          </cell>
        </row>
        <row r="146">
          <cell r="A146">
            <v>37561</v>
          </cell>
          <cell r="B146">
            <v>2.5999999999999999E-2</v>
          </cell>
          <cell r="C146">
            <v>144567.74214674527</v>
          </cell>
          <cell r="D146">
            <v>1.0149999999999999</v>
          </cell>
        </row>
        <row r="147">
          <cell r="A147">
            <v>37591</v>
          </cell>
          <cell r="B147">
            <v>1.4999999999999999E-2</v>
          </cell>
          <cell r="C147">
            <v>146736.25827894645</v>
          </cell>
          <cell r="D147">
            <v>1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 refreshError="1">
        <row r="1">
          <cell r="A1" t="str">
            <v>Cod</v>
          </cell>
        </row>
        <row r="2">
          <cell r="A2" t="str">
            <v>026</v>
          </cell>
        </row>
        <row r="3">
          <cell r="A3" t="str">
            <v>027</v>
          </cell>
        </row>
        <row r="4">
          <cell r="A4" t="str">
            <v>028</v>
          </cell>
        </row>
        <row r="5">
          <cell r="A5" t="str">
            <v>029</v>
          </cell>
        </row>
        <row r="6">
          <cell r="A6" t="str">
            <v>030</v>
          </cell>
        </row>
        <row r="7">
          <cell r="A7" t="str">
            <v>031</v>
          </cell>
        </row>
        <row r="8">
          <cell r="A8" t="str">
            <v>032</v>
          </cell>
        </row>
        <row r="9">
          <cell r="A9" t="str">
            <v>033</v>
          </cell>
        </row>
        <row r="10">
          <cell r="A10" t="str">
            <v>034</v>
          </cell>
        </row>
        <row r="11">
          <cell r="A11" t="str">
            <v>035</v>
          </cell>
        </row>
        <row r="12">
          <cell r="A12" t="str">
            <v>036</v>
          </cell>
        </row>
        <row r="13">
          <cell r="A13" t="str">
            <v>037</v>
          </cell>
        </row>
        <row r="14">
          <cell r="A14" t="str">
            <v>038</v>
          </cell>
        </row>
        <row r="15">
          <cell r="A15" t="str">
            <v>039</v>
          </cell>
        </row>
        <row r="16">
          <cell r="A16" t="str">
            <v>040</v>
          </cell>
        </row>
        <row r="17">
          <cell r="A17" t="str">
            <v>042</v>
          </cell>
        </row>
        <row r="18">
          <cell r="A18" t="str">
            <v>043</v>
          </cell>
        </row>
        <row r="19">
          <cell r="A19" t="str">
            <v>044</v>
          </cell>
        </row>
        <row r="20">
          <cell r="A20" t="str">
            <v>045</v>
          </cell>
        </row>
        <row r="21">
          <cell r="A21" t="str">
            <v>046</v>
          </cell>
        </row>
        <row r="22">
          <cell r="A22" t="str">
            <v>047</v>
          </cell>
        </row>
        <row r="23">
          <cell r="A23" t="str">
            <v>048</v>
          </cell>
        </row>
        <row r="24">
          <cell r="A24" t="str">
            <v>049</v>
          </cell>
        </row>
        <row r="25">
          <cell r="A25" t="str">
            <v>050</v>
          </cell>
        </row>
        <row r="26">
          <cell r="A26" t="str">
            <v>051</v>
          </cell>
        </row>
        <row r="27">
          <cell r="A27" t="str">
            <v>052</v>
          </cell>
        </row>
        <row r="28">
          <cell r="A28" t="str">
            <v>053</v>
          </cell>
        </row>
        <row r="29">
          <cell r="A29" t="str">
            <v>055</v>
          </cell>
        </row>
        <row r="30">
          <cell r="A30" t="str">
            <v>056</v>
          </cell>
        </row>
        <row r="31">
          <cell r="A31" t="str">
            <v>057</v>
          </cell>
        </row>
        <row r="32">
          <cell r="A32" t="str">
            <v>058</v>
          </cell>
        </row>
        <row r="33">
          <cell r="A33" t="str">
            <v>059</v>
          </cell>
        </row>
        <row r="34">
          <cell r="A34" t="str">
            <v>060</v>
          </cell>
        </row>
        <row r="35">
          <cell r="A35" t="str">
            <v>061</v>
          </cell>
        </row>
        <row r="36">
          <cell r="A36" t="str">
            <v>062</v>
          </cell>
        </row>
        <row r="37">
          <cell r="A37" t="str">
            <v>063</v>
          </cell>
        </row>
        <row r="38">
          <cell r="A38" t="str">
            <v>064</v>
          </cell>
        </row>
        <row r="39">
          <cell r="A39" t="str">
            <v>065</v>
          </cell>
        </row>
        <row r="40">
          <cell r="A40" t="str">
            <v>066</v>
          </cell>
        </row>
        <row r="41">
          <cell r="A41" t="str">
            <v>067</v>
          </cell>
        </row>
        <row r="42">
          <cell r="A42" t="str">
            <v>068</v>
          </cell>
        </row>
        <row r="43">
          <cell r="A43" t="str">
            <v>069</v>
          </cell>
        </row>
        <row r="44">
          <cell r="A44" t="str">
            <v>070</v>
          </cell>
        </row>
        <row r="45">
          <cell r="A45" t="str">
            <v>072</v>
          </cell>
        </row>
        <row r="46">
          <cell r="A46" t="str">
            <v>074</v>
          </cell>
        </row>
        <row r="47">
          <cell r="A47" t="str">
            <v>075</v>
          </cell>
        </row>
        <row r="48">
          <cell r="A48" t="str">
            <v>076</v>
          </cell>
        </row>
        <row r="49">
          <cell r="A49" t="str">
            <v>077</v>
          </cell>
        </row>
        <row r="50">
          <cell r="A50" t="str">
            <v>093</v>
          </cell>
        </row>
        <row r="51">
          <cell r="A51" t="str">
            <v>094</v>
          </cell>
        </row>
        <row r="52">
          <cell r="A52" t="str">
            <v>095</v>
          </cell>
        </row>
        <row r="53">
          <cell r="A53" t="str">
            <v>096</v>
          </cell>
        </row>
        <row r="54">
          <cell r="A54" t="str">
            <v>097</v>
          </cell>
        </row>
        <row r="55">
          <cell r="A55" t="str">
            <v>098</v>
          </cell>
        </row>
        <row r="56">
          <cell r="A56" t="str">
            <v>099</v>
          </cell>
        </row>
        <row r="57">
          <cell r="A57" t="str">
            <v>071</v>
          </cell>
        </row>
        <row r="58">
          <cell r="A58" t="str">
            <v>201</v>
          </cell>
        </row>
        <row r="59">
          <cell r="A59" t="str">
            <v>202</v>
          </cell>
        </row>
        <row r="60">
          <cell r="A60" t="str">
            <v>203</v>
          </cell>
        </row>
        <row r="61">
          <cell r="A61" t="str">
            <v>204</v>
          </cell>
        </row>
        <row r="62">
          <cell r="A62" t="str">
            <v>205</v>
          </cell>
        </row>
        <row r="63">
          <cell r="A63" t="str">
            <v>206</v>
          </cell>
        </row>
        <row r="64">
          <cell r="A64" t="str">
            <v>207</v>
          </cell>
        </row>
        <row r="65">
          <cell r="A65" t="str">
            <v>208</v>
          </cell>
        </row>
        <row r="66">
          <cell r="A66" t="str">
            <v>209</v>
          </cell>
        </row>
        <row r="67">
          <cell r="A67" t="str">
            <v>210</v>
          </cell>
        </row>
        <row r="68">
          <cell r="A68" t="str">
            <v>211</v>
          </cell>
        </row>
        <row r="69">
          <cell r="A69" t="str">
            <v>212</v>
          </cell>
        </row>
        <row r="70">
          <cell r="A70" t="str">
            <v>213</v>
          </cell>
        </row>
        <row r="71">
          <cell r="A71" t="str">
            <v>214</v>
          </cell>
        </row>
        <row r="72">
          <cell r="A72" t="str">
            <v>215</v>
          </cell>
        </row>
        <row r="73">
          <cell r="A73" t="str">
            <v>216</v>
          </cell>
        </row>
        <row r="74">
          <cell r="A74" t="str">
            <v>217</v>
          </cell>
        </row>
        <row r="75">
          <cell r="A75" t="str">
            <v>218</v>
          </cell>
        </row>
        <row r="76">
          <cell r="A76" t="str">
            <v>219</v>
          </cell>
        </row>
        <row r="77">
          <cell r="A77" t="str">
            <v>220</v>
          </cell>
        </row>
        <row r="78">
          <cell r="A78" t="str">
            <v>221</v>
          </cell>
        </row>
        <row r="79">
          <cell r="A79" t="str">
            <v>222</v>
          </cell>
        </row>
        <row r="80">
          <cell r="A80" t="str">
            <v>223</v>
          </cell>
        </row>
        <row r="81">
          <cell r="A81" t="str">
            <v>224</v>
          </cell>
        </row>
        <row r="82">
          <cell r="A82" t="str">
            <v>225</v>
          </cell>
        </row>
        <row r="83">
          <cell r="A83" t="str">
            <v>226</v>
          </cell>
        </row>
        <row r="84">
          <cell r="A84" t="str">
            <v>227</v>
          </cell>
        </row>
        <row r="85">
          <cell r="A85" t="str">
            <v>228</v>
          </cell>
        </row>
        <row r="86">
          <cell r="A86" t="str">
            <v>229</v>
          </cell>
        </row>
        <row r="87">
          <cell r="A87" t="str">
            <v>230</v>
          </cell>
        </row>
        <row r="88">
          <cell r="A88" t="str">
            <v>231</v>
          </cell>
        </row>
        <row r="89">
          <cell r="A89" t="str">
            <v>232</v>
          </cell>
        </row>
        <row r="90">
          <cell r="A90" t="str">
            <v>233</v>
          </cell>
        </row>
        <row r="91">
          <cell r="A91" t="str">
            <v>234</v>
          </cell>
        </row>
        <row r="92">
          <cell r="A92" t="str">
            <v>235</v>
          </cell>
        </row>
        <row r="93">
          <cell r="A93" t="str">
            <v>236</v>
          </cell>
        </row>
        <row r="94">
          <cell r="A94" t="str">
            <v>237</v>
          </cell>
        </row>
        <row r="95">
          <cell r="A95" t="str">
            <v>238</v>
          </cell>
        </row>
        <row r="96">
          <cell r="A96" t="str">
            <v>239</v>
          </cell>
        </row>
        <row r="97">
          <cell r="A97" t="str">
            <v>240</v>
          </cell>
        </row>
        <row r="98">
          <cell r="A98" t="str">
            <v>241</v>
          </cell>
        </row>
        <row r="99">
          <cell r="A99" t="str">
            <v>242</v>
          </cell>
        </row>
        <row r="100">
          <cell r="A100" t="str">
            <v>243</v>
          </cell>
        </row>
        <row r="101">
          <cell r="A101" t="str">
            <v>250</v>
          </cell>
        </row>
        <row r="102">
          <cell r="A102" t="str">
            <v>251</v>
          </cell>
        </row>
        <row r="103">
          <cell r="A103" t="str">
            <v>350</v>
          </cell>
        </row>
        <row r="104">
          <cell r="A104" t="str">
            <v>361</v>
          </cell>
        </row>
        <row r="105">
          <cell r="A105" t="str">
            <v>362</v>
          </cell>
        </row>
        <row r="106">
          <cell r="A106" t="str">
            <v>363</v>
          </cell>
        </row>
        <row r="107">
          <cell r="A107" t="str">
            <v>364</v>
          </cell>
        </row>
        <row r="108">
          <cell r="A108" t="str">
            <v>365</v>
          </cell>
        </row>
        <row r="109">
          <cell r="A109" t="str">
            <v>366</v>
          </cell>
        </row>
        <row r="110">
          <cell r="A110" t="str">
            <v>397</v>
          </cell>
        </row>
        <row r="111">
          <cell r="A111" t="str">
            <v>404</v>
          </cell>
        </row>
        <row r="112">
          <cell r="A112" t="str">
            <v>501</v>
          </cell>
        </row>
      </sheetData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ARE + VINDERE"/>
      <sheetName val="INTRARI"/>
      <sheetName val="mij_fixe 2000"/>
      <sheetName val="aradgat"/>
      <sheetName val="MIJ.99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Calcul CM"/>
      <sheetName val="permanenti"/>
      <sheetName val="centraliz-perm"/>
      <sheetName val="stat Stefan Daniel"/>
      <sheetName val="centraliz Lei Stefan Daniel"/>
      <sheetName val="lista salarii nete"/>
      <sheetName val="etichete"/>
      <sheetName val="Somaj"/>
      <sheetName val="ESTIMARE"/>
      <sheetName val="Centralizator_dari"/>
      <sheetName val="SUME DE TRANSFERAT"/>
      <sheetName val="P&amp;L97"/>
      <sheetName val="REV P&amp;L 97"/>
      <sheetName val="REVP&amp;L98"/>
    </sheetNames>
    <sheetDataSet>
      <sheetData sheetId="0"/>
      <sheetData sheetId="1"/>
      <sheetData sheetId="2"/>
      <sheetData sheetId="3">
        <row r="2">
          <cell r="P2" t="str">
            <v>MARTIE</v>
          </cell>
        </row>
        <row r="11">
          <cell r="AA11">
            <v>9786855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  <sheetName val="TB analitic"/>
      <sheetName val="Sheet1"/>
      <sheetName val="TB02"/>
      <sheetName val="TB01"/>
      <sheetName val="DATI SP"/>
      <sheetName val="DATI CE "/>
      <sheetName val="CF_)"/>
      <sheetName val="TB_analitic"/>
      <sheetName val="CF_)1"/>
      <sheetName val="TB_analitic1"/>
      <sheetName val="CF_)2"/>
      <sheetName val="TB_analitic2"/>
      <sheetName val="CF_)3"/>
      <sheetName val="TB_analitic3"/>
      <sheetName val="CF_)4"/>
      <sheetName val="TB_analitic4"/>
      <sheetName val="CF_)5"/>
      <sheetName val="TB_analitic5"/>
      <sheetName val="Tr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C1-Stocuri, miscari"/>
      <sheetName val="C2-Stocuri, vechime"/>
      <sheetName val="C3a) - Chelt expl, extractie"/>
      <sheetName val="C3b) - Chelt expl, rafinare"/>
      <sheetName val="C4-6286"/>
      <sheetName val="C5 - 711"/>
      <sheetName val=".Coduri sucursale"/>
      <sheetName val=".TB BS"/>
      <sheetName val=".TB PL"/>
      <sheetName val=".Accs"/>
      <sheetName val="I"/>
      <sheetName val="zh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4">
          <cell r="A14" t="str">
            <v>351*</v>
          </cell>
        </row>
        <row r="15">
          <cell r="A15" t="str">
            <v>3545</v>
          </cell>
        </row>
        <row r="16">
          <cell r="A16" t="str">
            <v>357</v>
          </cell>
        </row>
      </sheetData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ING"/>
      <sheetName val="BIRD-95"/>
      <sheetName val="BEI-95"/>
      <sheetName val="ABB"/>
      <sheetName val="W&amp;B"/>
      <sheetName val="Foaie de control"/>
      <sheetName val="Verificari"/>
      <sheetName val="acc 403"/>
      <sheetName val="Credite"/>
      <sheetName val="Reevalu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">
          <cell r="A14">
            <v>1621</v>
          </cell>
        </row>
        <row r="15">
          <cell r="A15">
            <v>1682</v>
          </cell>
        </row>
        <row r="16">
          <cell r="A16">
            <v>4620051100</v>
          </cell>
        </row>
        <row r="17">
          <cell r="A17">
            <v>403</v>
          </cell>
        </row>
        <row r="18">
          <cell r="A18">
            <v>404</v>
          </cell>
        </row>
      </sheetData>
      <sheetData sheetId="8"/>
      <sheetData sheetId="9"/>
      <sheetData sheetId="10">
        <row r="1">
          <cell r="A1" t="str">
            <v>FDFEE ELECTRICA BANAT S.A.</v>
          </cell>
        </row>
        <row r="2">
          <cell r="A2">
            <v>38472</v>
          </cell>
        </row>
        <row r="3">
          <cell r="A3" t="str">
            <v>Sectiunile: Credite</v>
          </cell>
        </row>
        <row r="4">
          <cell r="A4" t="str">
            <v>Reevaluare</v>
          </cell>
        </row>
        <row r="5">
          <cell r="A5" t="str">
            <v>- lei -</v>
          </cell>
        </row>
        <row r="7">
          <cell r="A7" t="str">
            <v>Conturile de credit</v>
          </cell>
        </row>
        <row r="8">
          <cell r="A8" t="str">
            <v>Valuta (unitatea monetara)</v>
          </cell>
        </row>
        <row r="9">
          <cell r="A9" t="str">
            <v>Lei</v>
          </cell>
        </row>
        <row r="10">
          <cell r="A10" t="str">
            <v>USD</v>
          </cell>
        </row>
        <row r="11">
          <cell r="A11" t="str">
            <v>EUR</v>
          </cell>
        </row>
        <row r="12">
          <cell r="A12" t="str">
            <v>GBP</v>
          </cell>
        </row>
        <row r="13">
          <cell r="A13" t="str">
            <v xml:space="preserve"> JPY</v>
          </cell>
        </row>
        <row r="14">
          <cell r="A14" t="str">
            <v>MDL</v>
          </cell>
        </row>
        <row r="15">
          <cell r="A15" t="str">
            <v>AUD</v>
          </cell>
        </row>
        <row r="16">
          <cell r="A16" t="str">
            <v>CAD</v>
          </cell>
        </row>
        <row r="17">
          <cell r="A17" t="str">
            <v>CHF</v>
          </cell>
        </row>
        <row r="18">
          <cell r="A18" t="str">
            <v>CZK</v>
          </cell>
        </row>
        <row r="19">
          <cell r="A19" t="str">
            <v>DKK</v>
          </cell>
        </row>
        <row r="20">
          <cell r="A20" t="str">
            <v>EGP</v>
          </cell>
        </row>
        <row r="21">
          <cell r="A21" t="str">
            <v>HUF</v>
          </cell>
        </row>
        <row r="22">
          <cell r="A22" t="str">
            <v>NOK</v>
          </cell>
        </row>
        <row r="23">
          <cell r="A23" t="str">
            <v>PLN</v>
          </cell>
        </row>
        <row r="24">
          <cell r="A24" t="str">
            <v>SEK</v>
          </cell>
        </row>
        <row r="25">
          <cell r="A25" t="str">
            <v>TRL</v>
          </cell>
        </row>
        <row r="26">
          <cell r="A26" t="str">
            <v>TOTAL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fixe"/>
      <sheetName val="Sep-02"/>
      <sheetName val="land"/>
      <sheetName val="Additions"/>
      <sheetName val="Disposals"/>
      <sheetName val="Intangibles"/>
      <sheetName val="indici_Mfixe_Stocuri"/>
    </sheetNames>
    <sheetDataSet>
      <sheetData sheetId="0"/>
      <sheetData sheetId="1"/>
      <sheetData sheetId="2" refreshError="1">
        <row r="6">
          <cell r="BA6">
            <v>226639649.039134</v>
          </cell>
          <cell r="BB6">
            <v>226639649.039134</v>
          </cell>
          <cell r="BN6">
            <v>0</v>
          </cell>
        </row>
        <row r="7">
          <cell r="BA7">
            <v>0</v>
          </cell>
          <cell r="BB7">
            <v>0</v>
          </cell>
          <cell r="BN7">
            <v>0</v>
          </cell>
        </row>
        <row r="8">
          <cell r="BA8">
            <v>0</v>
          </cell>
          <cell r="BB8">
            <v>0</v>
          </cell>
          <cell r="BN8">
            <v>0</v>
          </cell>
        </row>
        <row r="9">
          <cell r="BA9">
            <v>258794689.94092026</v>
          </cell>
          <cell r="BB9">
            <v>258794689.94092026</v>
          </cell>
          <cell r="BN9">
            <v>0</v>
          </cell>
        </row>
        <row r="10">
          <cell r="BA10">
            <v>311257629.40700734</v>
          </cell>
          <cell r="BB10">
            <v>311257629.40700734</v>
          </cell>
          <cell r="BN10">
            <v>0</v>
          </cell>
        </row>
        <row r="11">
          <cell r="BA11">
            <v>0</v>
          </cell>
          <cell r="BB11">
            <v>0</v>
          </cell>
          <cell r="BN11">
            <v>0</v>
          </cell>
        </row>
        <row r="12">
          <cell r="BA12">
            <v>0</v>
          </cell>
          <cell r="BB12">
            <v>0</v>
          </cell>
          <cell r="BN12">
            <v>0</v>
          </cell>
        </row>
        <row r="13">
          <cell r="BA13">
            <v>0</v>
          </cell>
          <cell r="BB13">
            <v>0</v>
          </cell>
          <cell r="BN13">
            <v>0</v>
          </cell>
        </row>
        <row r="14">
          <cell r="BA14">
            <v>83872488.053319097</v>
          </cell>
          <cell r="BB14">
            <v>83872488.053319097</v>
          </cell>
          <cell r="BN14">
            <v>0</v>
          </cell>
        </row>
        <row r="15">
          <cell r="BA15">
            <v>0</v>
          </cell>
          <cell r="BB15">
            <v>0</v>
          </cell>
          <cell r="BN15">
            <v>0</v>
          </cell>
        </row>
        <row r="16">
          <cell r="BA16">
            <v>0</v>
          </cell>
          <cell r="BB16">
            <v>0</v>
          </cell>
          <cell r="BN16">
            <v>0</v>
          </cell>
        </row>
        <row r="17">
          <cell r="BA17">
            <v>210584437.83987501</v>
          </cell>
          <cell r="BB17">
            <v>210584437.83987501</v>
          </cell>
          <cell r="BN17">
            <v>0</v>
          </cell>
        </row>
        <row r="18">
          <cell r="BA18">
            <v>375127694.96132523</v>
          </cell>
          <cell r="BB18">
            <v>375127694.96132523</v>
          </cell>
          <cell r="BN18">
            <v>0</v>
          </cell>
        </row>
        <row r="19">
          <cell r="BA19">
            <v>0</v>
          </cell>
          <cell r="BB19">
            <v>0</v>
          </cell>
          <cell r="BN19">
            <v>0</v>
          </cell>
        </row>
        <row r="20">
          <cell r="BA20">
            <v>0</v>
          </cell>
          <cell r="BB20">
            <v>0</v>
          </cell>
          <cell r="BN20">
            <v>0</v>
          </cell>
        </row>
        <row r="21">
          <cell r="BA21">
            <v>0</v>
          </cell>
          <cell r="BB21">
            <v>0</v>
          </cell>
          <cell r="BN21">
            <v>0</v>
          </cell>
        </row>
        <row r="22">
          <cell r="BA22">
            <v>0</v>
          </cell>
          <cell r="BB22">
            <v>0</v>
          </cell>
          <cell r="BN22">
            <v>0</v>
          </cell>
        </row>
        <row r="23">
          <cell r="BA23">
            <v>0</v>
          </cell>
          <cell r="BB23">
            <v>0</v>
          </cell>
          <cell r="BN23">
            <v>0</v>
          </cell>
        </row>
        <row r="24">
          <cell r="BA24">
            <v>0</v>
          </cell>
          <cell r="BB24">
            <v>0</v>
          </cell>
          <cell r="BN24">
            <v>0</v>
          </cell>
        </row>
        <row r="25">
          <cell r="BA25">
            <v>114415537.83553228</v>
          </cell>
          <cell r="BB25">
            <v>5514001.8233991461</v>
          </cell>
          <cell r="BN25">
            <v>0</v>
          </cell>
        </row>
        <row r="26">
          <cell r="BA26">
            <v>0</v>
          </cell>
          <cell r="BB26">
            <v>0</v>
          </cell>
          <cell r="BN26">
            <v>0</v>
          </cell>
        </row>
        <row r="27">
          <cell r="BA27">
            <v>380425991.49745339</v>
          </cell>
          <cell r="BB27">
            <v>18333782.722768839</v>
          </cell>
          <cell r="BN27">
            <v>0</v>
          </cell>
        </row>
        <row r="28">
          <cell r="BA28">
            <v>0</v>
          </cell>
          <cell r="BB28">
            <v>0</v>
          </cell>
          <cell r="BN28">
            <v>0</v>
          </cell>
        </row>
        <row r="29">
          <cell r="BA29">
            <v>276673448.36178428</v>
          </cell>
          <cell r="BB29">
            <v>10342932.649038665</v>
          </cell>
          <cell r="BN29">
            <v>0</v>
          </cell>
        </row>
        <row r="30">
          <cell r="BA30">
            <v>0</v>
          </cell>
          <cell r="BB30">
            <v>0</v>
          </cell>
          <cell r="BN30">
            <v>0</v>
          </cell>
        </row>
        <row r="31">
          <cell r="BA31">
            <v>0</v>
          </cell>
          <cell r="BB31">
            <v>0</v>
          </cell>
          <cell r="BN31">
            <v>0</v>
          </cell>
        </row>
        <row r="32">
          <cell r="BA32">
            <v>0</v>
          </cell>
          <cell r="BB32">
            <v>0</v>
          </cell>
          <cell r="BN32">
            <v>0</v>
          </cell>
        </row>
        <row r="33">
          <cell r="BA33">
            <v>0</v>
          </cell>
          <cell r="BB33">
            <v>0</v>
          </cell>
          <cell r="BN33">
            <v>0</v>
          </cell>
        </row>
        <row r="34">
          <cell r="BA34">
            <v>0</v>
          </cell>
          <cell r="BB34">
            <v>0</v>
          </cell>
          <cell r="BN34">
            <v>0</v>
          </cell>
        </row>
        <row r="35">
          <cell r="BA35">
            <v>13139821756.097239</v>
          </cell>
          <cell r="BB35">
            <v>314726269.6071195</v>
          </cell>
          <cell r="BN35">
            <v>0</v>
          </cell>
        </row>
        <row r="36">
          <cell r="BA36">
            <v>76085198.299490675</v>
          </cell>
          <cell r="BB36">
            <v>1822399.9592692377</v>
          </cell>
          <cell r="BN36">
            <v>0</v>
          </cell>
        </row>
        <row r="37">
          <cell r="BA37">
            <v>2378026192.8526869</v>
          </cell>
          <cell r="BB37">
            <v>53140250.119613111</v>
          </cell>
          <cell r="BN37">
            <v>0</v>
          </cell>
        </row>
        <row r="38">
          <cell r="BA38">
            <v>0</v>
          </cell>
          <cell r="BB38">
            <v>0</v>
          </cell>
          <cell r="BN38">
            <v>0</v>
          </cell>
        </row>
        <row r="39">
          <cell r="BA39">
            <v>0</v>
          </cell>
          <cell r="BB39">
            <v>0</v>
          </cell>
          <cell r="BN39">
            <v>0</v>
          </cell>
        </row>
        <row r="40">
          <cell r="BA40">
            <v>4391435420.7698898</v>
          </cell>
          <cell r="BB40">
            <v>86530747.207288474</v>
          </cell>
          <cell r="BN40">
            <v>0</v>
          </cell>
        </row>
        <row r="41">
          <cell r="BA41">
            <v>5568233972.3479977</v>
          </cell>
          <cell r="BB41">
            <v>109718896.0068571</v>
          </cell>
          <cell r="BN41">
            <v>0</v>
          </cell>
        </row>
        <row r="42">
          <cell r="BA42">
            <v>292943230.49269909</v>
          </cell>
          <cell r="BB42">
            <v>5772280.4037970267</v>
          </cell>
          <cell r="BN42">
            <v>0</v>
          </cell>
        </row>
        <row r="43">
          <cell r="BA43">
            <v>0</v>
          </cell>
          <cell r="BB43">
            <v>0</v>
          </cell>
          <cell r="BN43">
            <v>0</v>
          </cell>
        </row>
        <row r="44">
          <cell r="BA44">
            <v>0</v>
          </cell>
          <cell r="BB44">
            <v>0</v>
          </cell>
          <cell r="BN44">
            <v>0</v>
          </cell>
        </row>
        <row r="45">
          <cell r="BA45">
            <v>0</v>
          </cell>
          <cell r="BB45">
            <v>0</v>
          </cell>
          <cell r="BN45">
            <v>0</v>
          </cell>
        </row>
        <row r="46">
          <cell r="BA46">
            <v>0</v>
          </cell>
          <cell r="BB46">
            <v>0</v>
          </cell>
          <cell r="BN46">
            <v>0</v>
          </cell>
        </row>
        <row r="47">
          <cell r="BA47">
            <v>0</v>
          </cell>
          <cell r="BB47">
            <v>0</v>
          </cell>
          <cell r="BN47">
            <v>0</v>
          </cell>
        </row>
        <row r="48">
          <cell r="BA48">
            <v>0</v>
          </cell>
          <cell r="BB48">
            <v>0</v>
          </cell>
          <cell r="BN48">
            <v>0</v>
          </cell>
        </row>
        <row r="49">
          <cell r="BA49">
            <v>0</v>
          </cell>
          <cell r="BB49">
            <v>0</v>
          </cell>
          <cell r="BN49">
            <v>0</v>
          </cell>
        </row>
        <row r="50">
          <cell r="BA50">
            <v>0</v>
          </cell>
          <cell r="BB50">
            <v>0</v>
          </cell>
          <cell r="BN50">
            <v>0</v>
          </cell>
        </row>
        <row r="51">
          <cell r="BA51">
            <v>1130256921.8387613</v>
          </cell>
          <cell r="BB51">
            <v>21028035.755139746</v>
          </cell>
          <cell r="BN51">
            <v>0</v>
          </cell>
        </row>
        <row r="52">
          <cell r="BA52">
            <v>466989770.61119503</v>
          </cell>
          <cell r="BB52">
            <v>8688181.77881293</v>
          </cell>
          <cell r="BN52">
            <v>0</v>
          </cell>
        </row>
        <row r="53">
          <cell r="BA53">
            <v>0</v>
          </cell>
          <cell r="BB53">
            <v>0</v>
          </cell>
          <cell r="BN53">
            <v>0</v>
          </cell>
        </row>
        <row r="54">
          <cell r="BA54">
            <v>0</v>
          </cell>
          <cell r="BB54">
            <v>0</v>
          </cell>
          <cell r="BN54">
            <v>0</v>
          </cell>
        </row>
        <row r="55">
          <cell r="BA55">
            <v>0</v>
          </cell>
          <cell r="BB55">
            <v>0</v>
          </cell>
          <cell r="BN55">
            <v>0</v>
          </cell>
        </row>
        <row r="56">
          <cell r="BA56">
            <v>0</v>
          </cell>
          <cell r="BB56">
            <v>0</v>
          </cell>
          <cell r="BN56">
            <v>0</v>
          </cell>
        </row>
        <row r="57">
          <cell r="BA57">
            <v>0</v>
          </cell>
          <cell r="BB57">
            <v>0</v>
          </cell>
          <cell r="BN57">
            <v>0</v>
          </cell>
        </row>
        <row r="58">
          <cell r="BA58">
            <v>0</v>
          </cell>
          <cell r="BB58">
            <v>0</v>
          </cell>
          <cell r="BN58">
            <v>0</v>
          </cell>
        </row>
        <row r="59">
          <cell r="BA59">
            <v>0</v>
          </cell>
          <cell r="BB59">
            <v>0</v>
          </cell>
          <cell r="BN59">
            <v>0</v>
          </cell>
        </row>
        <row r="60">
          <cell r="BA60">
            <v>73450575.387465596</v>
          </cell>
          <cell r="BB60">
            <v>1294283.2667394818</v>
          </cell>
          <cell r="BN60">
            <v>0</v>
          </cell>
        </row>
        <row r="61">
          <cell r="BA61">
            <v>197090496.24509171</v>
          </cell>
          <cell r="BB61">
            <v>3472960.2862571226</v>
          </cell>
          <cell r="BN61">
            <v>0</v>
          </cell>
        </row>
        <row r="62">
          <cell r="BA62">
            <v>309231229.54480124</v>
          </cell>
          <cell r="BB62">
            <v>5449008.4501286559</v>
          </cell>
          <cell r="BN62">
            <v>0</v>
          </cell>
        </row>
        <row r="63">
          <cell r="BA63">
            <v>0</v>
          </cell>
          <cell r="BB63">
            <v>0</v>
          </cell>
          <cell r="BN63">
            <v>0</v>
          </cell>
        </row>
        <row r="64">
          <cell r="BA64">
            <v>0</v>
          </cell>
          <cell r="BB64">
            <v>0</v>
          </cell>
          <cell r="BN64">
            <v>0</v>
          </cell>
        </row>
        <row r="65">
          <cell r="BA65">
            <v>699032759.37657058</v>
          </cell>
          <cell r="BB65">
            <v>11139964.292853715</v>
          </cell>
          <cell r="BN65">
            <v>0</v>
          </cell>
        </row>
        <row r="66">
          <cell r="BA66">
            <v>699032759.37657058</v>
          </cell>
          <cell r="BB66">
            <v>11139964.292853715</v>
          </cell>
          <cell r="BN66">
            <v>0</v>
          </cell>
        </row>
        <row r="67">
          <cell r="BA67">
            <v>102239316.65763491</v>
          </cell>
          <cell r="BB67">
            <v>1629311.819245178</v>
          </cell>
          <cell r="BN67">
            <v>0</v>
          </cell>
        </row>
        <row r="68">
          <cell r="BA68">
            <v>2554765291.7234421</v>
          </cell>
          <cell r="BB68">
            <v>40713391.103162423</v>
          </cell>
          <cell r="BN68">
            <v>0</v>
          </cell>
        </row>
        <row r="69">
          <cell r="BA69">
            <v>2895066086.0684218</v>
          </cell>
          <cell r="BB69">
            <v>44031423.362257369</v>
          </cell>
          <cell r="BN69">
            <v>0</v>
          </cell>
        </row>
        <row r="70">
          <cell r="BA70">
            <v>7111598904.2273331</v>
          </cell>
          <cell r="BB70">
            <v>103441438.60694303</v>
          </cell>
          <cell r="BN70">
            <v>0</v>
          </cell>
        </row>
        <row r="71">
          <cell r="BA71">
            <v>4739458795.15625</v>
          </cell>
          <cell r="BB71">
            <v>68937582.474999994</v>
          </cell>
          <cell r="BN71">
            <v>0</v>
          </cell>
        </row>
        <row r="72">
          <cell r="BA72">
            <v>4739458795.15625</v>
          </cell>
          <cell r="BB72">
            <v>68937582.474999994</v>
          </cell>
          <cell r="BN72">
            <v>0</v>
          </cell>
        </row>
        <row r="73">
          <cell r="BA73">
            <v>4739458795.15625</v>
          </cell>
          <cell r="BB73">
            <v>68937582.474999994</v>
          </cell>
          <cell r="BN73">
            <v>0</v>
          </cell>
        </row>
        <row r="74">
          <cell r="BA74">
            <v>2704818295.0993452</v>
          </cell>
          <cell r="BB74">
            <v>39342811.565081388</v>
          </cell>
          <cell r="BN74">
            <v>0</v>
          </cell>
        </row>
        <row r="75">
          <cell r="BA75">
            <v>0</v>
          </cell>
          <cell r="BB75">
            <v>0</v>
          </cell>
          <cell r="BN75">
            <v>0</v>
          </cell>
        </row>
        <row r="76">
          <cell r="BA76">
            <v>908295312.85564768</v>
          </cell>
          <cell r="BB76">
            <v>13211568.186991239</v>
          </cell>
          <cell r="BN76">
            <v>0</v>
          </cell>
        </row>
        <row r="77">
          <cell r="BA77">
            <v>0</v>
          </cell>
          <cell r="BB77">
            <v>0</v>
          </cell>
          <cell r="BN77">
            <v>0</v>
          </cell>
        </row>
        <row r="78">
          <cell r="BA78">
            <v>0</v>
          </cell>
          <cell r="BB78">
            <v>0</v>
          </cell>
          <cell r="BN78">
            <v>0</v>
          </cell>
        </row>
        <row r="79">
          <cell r="BA79">
            <v>85047111.10407339</v>
          </cell>
          <cell r="BB79">
            <v>4660115.6769355284</v>
          </cell>
          <cell r="BN79">
            <v>82462116.796222687</v>
          </cell>
        </row>
        <row r="80">
          <cell r="BA80">
            <v>22479717.679394975</v>
          </cell>
          <cell r="BB80">
            <v>313306.16974766518</v>
          </cell>
          <cell r="BN80">
            <v>0</v>
          </cell>
        </row>
        <row r="81">
          <cell r="BA81">
            <v>0</v>
          </cell>
          <cell r="BB81">
            <v>0</v>
          </cell>
          <cell r="BN81">
            <v>0</v>
          </cell>
        </row>
        <row r="82">
          <cell r="BA82">
            <v>0</v>
          </cell>
          <cell r="BB82">
            <v>0</v>
          </cell>
          <cell r="BN82">
            <v>0</v>
          </cell>
        </row>
        <row r="83">
          <cell r="BA83">
            <v>0</v>
          </cell>
          <cell r="BB83">
            <v>0</v>
          </cell>
          <cell r="BN83">
            <v>0</v>
          </cell>
        </row>
        <row r="84">
          <cell r="BA84">
            <v>0</v>
          </cell>
          <cell r="BB84">
            <v>0</v>
          </cell>
          <cell r="BN84">
            <v>0</v>
          </cell>
        </row>
        <row r="85">
          <cell r="BA85">
            <v>0</v>
          </cell>
          <cell r="BB85">
            <v>0</v>
          </cell>
          <cell r="BN85">
            <v>0</v>
          </cell>
        </row>
        <row r="86">
          <cell r="BA86">
            <v>921038.61064030218</v>
          </cell>
          <cell r="BB86">
            <v>17971.485085664433</v>
          </cell>
          <cell r="BN86">
            <v>893043.77889460791</v>
          </cell>
        </row>
        <row r="87">
          <cell r="BA87">
            <v>0</v>
          </cell>
          <cell r="BB87">
            <v>0</v>
          </cell>
          <cell r="BN87">
            <v>0</v>
          </cell>
        </row>
        <row r="88">
          <cell r="BA88">
            <v>1015016597.1412855</v>
          </cell>
          <cell r="BB88">
            <v>10712576.223127024</v>
          </cell>
          <cell r="BN88">
            <v>984165318.45677602</v>
          </cell>
        </row>
        <row r="89">
          <cell r="BA89">
            <v>0</v>
          </cell>
          <cell r="BB89">
            <v>9398199.3819872811</v>
          </cell>
          <cell r="BN89">
            <v>0</v>
          </cell>
        </row>
        <row r="90">
          <cell r="BA90">
            <v>226060642.98630112</v>
          </cell>
          <cell r="BB90">
            <v>13496157.790226933</v>
          </cell>
          <cell r="BN90">
            <v>219189563.32512885</v>
          </cell>
        </row>
        <row r="91">
          <cell r="BA91">
            <v>96038536.106823415</v>
          </cell>
          <cell r="BB91">
            <v>4221474.1145856446</v>
          </cell>
          <cell r="BN91">
            <v>93119459.068843201</v>
          </cell>
        </row>
        <row r="92">
          <cell r="BA92">
            <v>145253560.38993675</v>
          </cell>
          <cell r="BB92">
            <v>1115190.4828402053</v>
          </cell>
          <cell r="BN92">
            <v>0</v>
          </cell>
        </row>
        <row r="93">
          <cell r="BA93">
            <v>974074411.42771232</v>
          </cell>
          <cell r="BB93">
            <v>7310126.9150297362</v>
          </cell>
          <cell r="BN93">
            <v>0</v>
          </cell>
        </row>
        <row r="94">
          <cell r="BA94">
            <v>0</v>
          </cell>
          <cell r="BB94">
            <v>0</v>
          </cell>
          <cell r="BN94">
            <v>0</v>
          </cell>
        </row>
        <row r="95">
          <cell r="BA95">
            <v>0</v>
          </cell>
          <cell r="BB95">
            <v>0</v>
          </cell>
          <cell r="BN95">
            <v>0</v>
          </cell>
        </row>
        <row r="96">
          <cell r="BA96">
            <v>0</v>
          </cell>
          <cell r="BB96">
            <v>0</v>
          </cell>
          <cell r="BN96">
            <v>0</v>
          </cell>
        </row>
        <row r="97">
          <cell r="BA97">
            <v>0</v>
          </cell>
          <cell r="BB97">
            <v>0</v>
          </cell>
          <cell r="BN97">
            <v>0</v>
          </cell>
        </row>
        <row r="98">
          <cell r="BA98">
            <v>0</v>
          </cell>
          <cell r="BB98">
            <v>0</v>
          </cell>
          <cell r="BN98">
            <v>0</v>
          </cell>
        </row>
        <row r="99">
          <cell r="BA99">
            <v>0</v>
          </cell>
          <cell r="BB99">
            <v>0</v>
          </cell>
          <cell r="BN99">
            <v>0</v>
          </cell>
        </row>
        <row r="100">
          <cell r="BA100">
            <v>0</v>
          </cell>
          <cell r="BB100">
            <v>0</v>
          </cell>
          <cell r="BN100">
            <v>0</v>
          </cell>
        </row>
        <row r="101">
          <cell r="BA101">
            <v>0</v>
          </cell>
          <cell r="BB101">
            <v>0</v>
          </cell>
          <cell r="BN101">
            <v>0</v>
          </cell>
        </row>
        <row r="102">
          <cell r="BA102">
            <v>0</v>
          </cell>
          <cell r="BB102">
            <v>0</v>
          </cell>
          <cell r="BN102">
            <v>0</v>
          </cell>
        </row>
        <row r="103">
          <cell r="BA103">
            <v>0</v>
          </cell>
          <cell r="BB103">
            <v>0</v>
          </cell>
          <cell r="BN103">
            <v>0</v>
          </cell>
        </row>
        <row r="104">
          <cell r="BA104">
            <v>0</v>
          </cell>
          <cell r="BB104">
            <v>0</v>
          </cell>
          <cell r="BN104">
            <v>0</v>
          </cell>
        </row>
        <row r="105">
          <cell r="BA105">
            <v>0</v>
          </cell>
          <cell r="BB105">
            <v>0</v>
          </cell>
          <cell r="BN105">
            <v>0</v>
          </cell>
        </row>
        <row r="106">
          <cell r="BA106">
            <v>0</v>
          </cell>
          <cell r="BB106">
            <v>0</v>
          </cell>
          <cell r="BN106">
            <v>0</v>
          </cell>
        </row>
        <row r="107">
          <cell r="BA107">
            <v>0</v>
          </cell>
          <cell r="BB107">
            <v>0</v>
          </cell>
          <cell r="BN107">
            <v>0</v>
          </cell>
        </row>
        <row r="108">
          <cell r="BA108">
            <v>0</v>
          </cell>
          <cell r="BB108">
            <v>0</v>
          </cell>
          <cell r="BN108">
            <v>0</v>
          </cell>
        </row>
        <row r="109">
          <cell r="BA109">
            <v>0</v>
          </cell>
          <cell r="BB109">
            <v>0</v>
          </cell>
          <cell r="BN109">
            <v>0</v>
          </cell>
        </row>
        <row r="110">
          <cell r="BA110">
            <v>0</v>
          </cell>
          <cell r="BB110">
            <v>0</v>
          </cell>
          <cell r="BN110">
            <v>0</v>
          </cell>
        </row>
        <row r="111">
          <cell r="BA111">
            <v>0</v>
          </cell>
          <cell r="BB111">
            <v>0</v>
          </cell>
          <cell r="BN111">
            <v>0</v>
          </cell>
        </row>
        <row r="112">
          <cell r="BA112">
            <v>0</v>
          </cell>
          <cell r="BB112">
            <v>0</v>
          </cell>
          <cell r="BN112">
            <v>0</v>
          </cell>
        </row>
        <row r="113">
          <cell r="BA113">
            <v>0</v>
          </cell>
          <cell r="BB113">
            <v>0</v>
          </cell>
          <cell r="BN113">
            <v>0</v>
          </cell>
        </row>
        <row r="114">
          <cell r="BA114">
            <v>0</v>
          </cell>
          <cell r="BB114">
            <v>0</v>
          </cell>
          <cell r="BN114">
            <v>0</v>
          </cell>
        </row>
        <row r="115">
          <cell r="BA115">
            <v>0</v>
          </cell>
          <cell r="BB115">
            <v>0</v>
          </cell>
          <cell r="BN115">
            <v>0</v>
          </cell>
        </row>
        <row r="116">
          <cell r="BA116">
            <v>0</v>
          </cell>
          <cell r="BB116">
            <v>0</v>
          </cell>
          <cell r="BN116">
            <v>0</v>
          </cell>
        </row>
        <row r="117">
          <cell r="BA117">
            <v>0</v>
          </cell>
          <cell r="BB117">
            <v>0</v>
          </cell>
          <cell r="BN117">
            <v>0</v>
          </cell>
        </row>
        <row r="118">
          <cell r="BA118">
            <v>0</v>
          </cell>
          <cell r="BB118">
            <v>0</v>
          </cell>
          <cell r="BN118">
            <v>0</v>
          </cell>
        </row>
        <row r="119">
          <cell r="BA119">
            <v>0</v>
          </cell>
          <cell r="BB119">
            <v>0</v>
          </cell>
          <cell r="BN119">
            <v>0</v>
          </cell>
        </row>
        <row r="120">
          <cell r="BA120">
            <v>0</v>
          </cell>
          <cell r="BB120">
            <v>0</v>
          </cell>
          <cell r="BN120">
            <v>0</v>
          </cell>
        </row>
        <row r="121">
          <cell r="BA121">
            <v>0</v>
          </cell>
          <cell r="BB121">
            <v>0</v>
          </cell>
          <cell r="BN121">
            <v>0</v>
          </cell>
        </row>
        <row r="122">
          <cell r="BA122">
            <v>0</v>
          </cell>
          <cell r="BB122">
            <v>0</v>
          </cell>
          <cell r="BN122">
            <v>0</v>
          </cell>
        </row>
        <row r="123">
          <cell r="BA123">
            <v>0</v>
          </cell>
          <cell r="BB123">
            <v>0</v>
          </cell>
          <cell r="BN123">
            <v>0</v>
          </cell>
        </row>
        <row r="124">
          <cell r="BA124">
            <v>0</v>
          </cell>
          <cell r="BB124">
            <v>0</v>
          </cell>
          <cell r="BN124">
            <v>0</v>
          </cell>
        </row>
        <row r="125">
          <cell r="BA125">
            <v>0</v>
          </cell>
          <cell r="BB125">
            <v>0</v>
          </cell>
          <cell r="BN125">
            <v>0</v>
          </cell>
        </row>
        <row r="126">
          <cell r="BA126">
            <v>0</v>
          </cell>
          <cell r="BB126">
            <v>0</v>
          </cell>
          <cell r="BN126">
            <v>0</v>
          </cell>
        </row>
        <row r="127">
          <cell r="BA127">
            <v>0</v>
          </cell>
          <cell r="BB127">
            <v>0</v>
          </cell>
          <cell r="BN127">
            <v>0</v>
          </cell>
        </row>
        <row r="128">
          <cell r="BA128">
            <v>0</v>
          </cell>
          <cell r="BB128">
            <v>0</v>
          </cell>
          <cell r="BN128">
            <v>0</v>
          </cell>
        </row>
        <row r="129">
          <cell r="BA129">
            <v>0</v>
          </cell>
          <cell r="BB129">
            <v>0</v>
          </cell>
          <cell r="BN129">
            <v>0</v>
          </cell>
        </row>
        <row r="130">
          <cell r="BA130">
            <v>0</v>
          </cell>
          <cell r="BB130">
            <v>0</v>
          </cell>
          <cell r="BN130">
            <v>0</v>
          </cell>
        </row>
        <row r="131">
          <cell r="BA131">
            <v>0</v>
          </cell>
          <cell r="BB131">
            <v>0</v>
          </cell>
          <cell r="BN131">
            <v>0</v>
          </cell>
        </row>
        <row r="132">
          <cell r="BA132">
            <v>0</v>
          </cell>
          <cell r="BB132">
            <v>0</v>
          </cell>
          <cell r="BN132">
            <v>0</v>
          </cell>
        </row>
        <row r="133">
          <cell r="BA133">
            <v>0</v>
          </cell>
          <cell r="BB133">
            <v>0</v>
          </cell>
          <cell r="BN133">
            <v>0</v>
          </cell>
        </row>
        <row r="134">
          <cell r="BA134">
            <v>0</v>
          </cell>
          <cell r="BB134">
            <v>0</v>
          </cell>
          <cell r="BN134">
            <v>0</v>
          </cell>
        </row>
        <row r="135">
          <cell r="BA135">
            <v>0</v>
          </cell>
          <cell r="BB135">
            <v>0</v>
          </cell>
          <cell r="BN135">
            <v>0</v>
          </cell>
        </row>
        <row r="136">
          <cell r="BA136">
            <v>0</v>
          </cell>
          <cell r="BB136">
            <v>0</v>
          </cell>
          <cell r="BN136">
            <v>0</v>
          </cell>
        </row>
        <row r="137">
          <cell r="BA137">
            <v>0</v>
          </cell>
          <cell r="BB137">
            <v>0</v>
          </cell>
          <cell r="BN137">
            <v>0</v>
          </cell>
        </row>
        <row r="138">
          <cell r="BA138">
            <v>0</v>
          </cell>
          <cell r="BB138">
            <v>0</v>
          </cell>
          <cell r="BN138">
            <v>0</v>
          </cell>
        </row>
        <row r="139">
          <cell r="BA139">
            <v>0</v>
          </cell>
          <cell r="BB139">
            <v>0</v>
          </cell>
          <cell r="BN139">
            <v>0</v>
          </cell>
        </row>
        <row r="140">
          <cell r="BA140">
            <v>0</v>
          </cell>
          <cell r="BB140">
            <v>0</v>
          </cell>
          <cell r="BN140">
            <v>0</v>
          </cell>
        </row>
        <row r="141">
          <cell r="BA141">
            <v>0</v>
          </cell>
          <cell r="BB141">
            <v>0</v>
          </cell>
          <cell r="BN141">
            <v>0</v>
          </cell>
        </row>
        <row r="142">
          <cell r="BA142">
            <v>0</v>
          </cell>
          <cell r="BB142">
            <v>0</v>
          </cell>
          <cell r="BN142">
            <v>0</v>
          </cell>
        </row>
        <row r="143">
          <cell r="BA143">
            <v>0</v>
          </cell>
          <cell r="BB143">
            <v>0</v>
          </cell>
          <cell r="BN143">
            <v>0</v>
          </cell>
        </row>
        <row r="144">
          <cell r="BA144">
            <v>0</v>
          </cell>
          <cell r="BB144">
            <v>0</v>
          </cell>
          <cell r="BN144">
            <v>0</v>
          </cell>
        </row>
        <row r="145">
          <cell r="BA145">
            <v>0</v>
          </cell>
          <cell r="BB145">
            <v>0</v>
          </cell>
          <cell r="BN145">
            <v>0</v>
          </cell>
        </row>
        <row r="146">
          <cell r="BA146">
            <v>0</v>
          </cell>
          <cell r="BB146">
            <v>0</v>
          </cell>
          <cell r="BN146">
            <v>0</v>
          </cell>
        </row>
        <row r="147">
          <cell r="BA147">
            <v>0</v>
          </cell>
          <cell r="BB147">
            <v>0</v>
          </cell>
          <cell r="BN147">
            <v>0</v>
          </cell>
        </row>
        <row r="148">
          <cell r="BA148">
            <v>0</v>
          </cell>
          <cell r="BB148">
            <v>0</v>
          </cell>
          <cell r="BN148">
            <v>0</v>
          </cell>
        </row>
        <row r="149">
          <cell r="BA149">
            <v>0</v>
          </cell>
          <cell r="BB149">
            <v>0</v>
          </cell>
          <cell r="BN149">
            <v>0</v>
          </cell>
        </row>
        <row r="150">
          <cell r="BA150">
            <v>0</v>
          </cell>
          <cell r="BB150">
            <v>0</v>
          </cell>
          <cell r="BN150">
            <v>0</v>
          </cell>
        </row>
        <row r="151">
          <cell r="BA151">
            <v>0</v>
          </cell>
          <cell r="BB151">
            <v>0</v>
          </cell>
          <cell r="BN151">
            <v>0</v>
          </cell>
        </row>
        <row r="152">
          <cell r="BA152">
            <v>0</v>
          </cell>
          <cell r="BB152">
            <v>0</v>
          </cell>
          <cell r="BN152">
            <v>0</v>
          </cell>
        </row>
        <row r="153">
          <cell r="BA153">
            <v>0</v>
          </cell>
          <cell r="BB153">
            <v>0</v>
          </cell>
          <cell r="BN153">
            <v>0</v>
          </cell>
        </row>
        <row r="154">
          <cell r="BA154">
            <v>0</v>
          </cell>
          <cell r="BB154">
            <v>0</v>
          </cell>
          <cell r="BN154">
            <v>0</v>
          </cell>
        </row>
        <row r="155">
          <cell r="BA155">
            <v>0</v>
          </cell>
          <cell r="BB155">
            <v>0</v>
          </cell>
          <cell r="BN155">
            <v>0</v>
          </cell>
        </row>
        <row r="156">
          <cell r="BA156">
            <v>0</v>
          </cell>
          <cell r="BB156">
            <v>0</v>
          </cell>
          <cell r="BN156">
            <v>0</v>
          </cell>
        </row>
        <row r="157">
          <cell r="BA157">
            <v>0</v>
          </cell>
          <cell r="BB157">
            <v>0</v>
          </cell>
          <cell r="BN157">
            <v>0</v>
          </cell>
        </row>
        <row r="158">
          <cell r="BA158">
            <v>0</v>
          </cell>
          <cell r="BB158">
            <v>0</v>
          </cell>
          <cell r="BN158">
            <v>0</v>
          </cell>
        </row>
        <row r="159">
          <cell r="BA159">
            <v>0</v>
          </cell>
          <cell r="BB159">
            <v>0</v>
          </cell>
          <cell r="BN159">
            <v>0</v>
          </cell>
        </row>
        <row r="160">
          <cell r="BA160">
            <v>0</v>
          </cell>
          <cell r="BB160">
            <v>0</v>
          </cell>
          <cell r="BN160">
            <v>0</v>
          </cell>
        </row>
        <row r="161">
          <cell r="BA161">
            <v>0</v>
          </cell>
          <cell r="BB161">
            <v>0</v>
          </cell>
          <cell r="BN161">
            <v>0</v>
          </cell>
        </row>
        <row r="162">
          <cell r="BA162">
            <v>0</v>
          </cell>
          <cell r="BB162">
            <v>0</v>
          </cell>
          <cell r="BN162">
            <v>0</v>
          </cell>
        </row>
        <row r="163">
          <cell r="BA163">
            <v>0</v>
          </cell>
          <cell r="BB163">
            <v>0</v>
          </cell>
          <cell r="BN163">
            <v>0</v>
          </cell>
        </row>
        <row r="164">
          <cell r="BA164">
            <v>0</v>
          </cell>
          <cell r="BB164">
            <v>0</v>
          </cell>
          <cell r="BN164">
            <v>0</v>
          </cell>
        </row>
        <row r="165">
          <cell r="BA165">
            <v>0</v>
          </cell>
          <cell r="BB165">
            <v>0</v>
          </cell>
          <cell r="BN165">
            <v>0</v>
          </cell>
        </row>
        <row r="166">
          <cell r="BA166">
            <v>0</v>
          </cell>
          <cell r="BB166">
            <v>0</v>
          </cell>
          <cell r="BN166">
            <v>0</v>
          </cell>
        </row>
        <row r="167">
          <cell r="BA167">
            <v>0</v>
          </cell>
          <cell r="BB167">
            <v>0</v>
          </cell>
          <cell r="BN167">
            <v>0</v>
          </cell>
        </row>
        <row r="168">
          <cell r="BA168">
            <v>0</v>
          </cell>
          <cell r="BB168">
            <v>0</v>
          </cell>
          <cell r="BN168">
            <v>0</v>
          </cell>
        </row>
        <row r="169">
          <cell r="BA169">
            <v>0</v>
          </cell>
          <cell r="BB169">
            <v>0</v>
          </cell>
          <cell r="BN169">
            <v>0</v>
          </cell>
        </row>
        <row r="170">
          <cell r="BA170">
            <v>0</v>
          </cell>
          <cell r="BB170">
            <v>0</v>
          </cell>
          <cell r="BN170">
            <v>0</v>
          </cell>
        </row>
        <row r="171">
          <cell r="BA171">
            <v>0</v>
          </cell>
          <cell r="BB171">
            <v>0</v>
          </cell>
          <cell r="BN171">
            <v>0</v>
          </cell>
        </row>
        <row r="172">
          <cell r="BA172">
            <v>0</v>
          </cell>
          <cell r="BB172">
            <v>0</v>
          </cell>
          <cell r="BN172">
            <v>0</v>
          </cell>
        </row>
        <row r="173">
          <cell r="BA173">
            <v>0</v>
          </cell>
          <cell r="BB173">
            <v>0</v>
          </cell>
          <cell r="BN173">
            <v>0</v>
          </cell>
        </row>
        <row r="174">
          <cell r="BA174">
            <v>0</v>
          </cell>
          <cell r="BB174">
            <v>0</v>
          </cell>
          <cell r="BN174">
            <v>0</v>
          </cell>
        </row>
        <row r="175">
          <cell r="BA175">
            <v>0</v>
          </cell>
          <cell r="BB175">
            <v>0</v>
          </cell>
          <cell r="BN175">
            <v>0</v>
          </cell>
        </row>
        <row r="176">
          <cell r="BA176">
            <v>0</v>
          </cell>
          <cell r="BB176">
            <v>0</v>
          </cell>
          <cell r="BN176">
            <v>0</v>
          </cell>
        </row>
        <row r="177">
          <cell r="BA177">
            <v>0</v>
          </cell>
          <cell r="BB177">
            <v>0</v>
          </cell>
          <cell r="BN177">
            <v>0</v>
          </cell>
        </row>
        <row r="178">
          <cell r="BA178">
            <v>0</v>
          </cell>
          <cell r="BB178">
            <v>0</v>
          </cell>
          <cell r="BN178">
            <v>0</v>
          </cell>
        </row>
        <row r="179">
          <cell r="BA179">
            <v>0</v>
          </cell>
          <cell r="BB179">
            <v>0</v>
          </cell>
          <cell r="BN179">
            <v>0</v>
          </cell>
        </row>
        <row r="180">
          <cell r="BA180">
            <v>697409.72177800641</v>
          </cell>
          <cell r="BB180">
            <v>697409.72177800641</v>
          </cell>
          <cell r="BN180">
            <v>0</v>
          </cell>
        </row>
        <row r="181">
          <cell r="BA181">
            <v>0</v>
          </cell>
          <cell r="BB181">
            <v>0</v>
          </cell>
          <cell r="BN181">
            <v>0</v>
          </cell>
        </row>
        <row r="182">
          <cell r="BA182">
            <v>1614005.356114815</v>
          </cell>
          <cell r="BB182">
            <v>1614005.356114815</v>
          </cell>
          <cell r="BN182">
            <v>0</v>
          </cell>
        </row>
        <row r="183">
          <cell r="BA183">
            <v>0</v>
          </cell>
          <cell r="BB183">
            <v>0</v>
          </cell>
          <cell r="BN183">
            <v>0</v>
          </cell>
        </row>
        <row r="184">
          <cell r="BA184">
            <v>0</v>
          </cell>
          <cell r="BB184">
            <v>0</v>
          </cell>
          <cell r="BN184">
            <v>0</v>
          </cell>
        </row>
        <row r="185">
          <cell r="BA185">
            <v>0</v>
          </cell>
          <cell r="BB185">
            <v>0</v>
          </cell>
          <cell r="BN185">
            <v>0</v>
          </cell>
        </row>
        <row r="186">
          <cell r="BA186">
            <v>0</v>
          </cell>
          <cell r="BB186">
            <v>0</v>
          </cell>
          <cell r="BN186">
            <v>0</v>
          </cell>
        </row>
        <row r="187">
          <cell r="BA187">
            <v>0</v>
          </cell>
          <cell r="BB187">
            <v>0</v>
          </cell>
          <cell r="BN187">
            <v>0</v>
          </cell>
        </row>
        <row r="188">
          <cell r="BA188">
            <v>0</v>
          </cell>
          <cell r="BB188">
            <v>0</v>
          </cell>
          <cell r="BN188">
            <v>0</v>
          </cell>
        </row>
        <row r="189">
          <cell r="BA189">
            <v>0</v>
          </cell>
          <cell r="BB189">
            <v>0</v>
          </cell>
          <cell r="BN189">
            <v>0</v>
          </cell>
        </row>
        <row r="190">
          <cell r="BA190">
            <v>0</v>
          </cell>
          <cell r="BB190">
            <v>0</v>
          </cell>
          <cell r="BN190">
            <v>0</v>
          </cell>
        </row>
        <row r="191">
          <cell r="BA191">
            <v>0</v>
          </cell>
          <cell r="BB191">
            <v>0</v>
          </cell>
          <cell r="BN191">
            <v>0</v>
          </cell>
        </row>
        <row r="192">
          <cell r="BA192">
            <v>0</v>
          </cell>
          <cell r="BB192">
            <v>0</v>
          </cell>
          <cell r="BN192">
            <v>0</v>
          </cell>
        </row>
        <row r="193">
          <cell r="BA193">
            <v>0</v>
          </cell>
          <cell r="BB193">
            <v>0</v>
          </cell>
          <cell r="BN193">
            <v>0</v>
          </cell>
        </row>
        <row r="194">
          <cell r="BA194">
            <v>0</v>
          </cell>
          <cell r="BB194">
            <v>0</v>
          </cell>
          <cell r="BN194">
            <v>0</v>
          </cell>
        </row>
        <row r="195">
          <cell r="BA195">
            <v>0</v>
          </cell>
          <cell r="BB195">
            <v>0</v>
          </cell>
          <cell r="BN195">
            <v>0</v>
          </cell>
        </row>
        <row r="196">
          <cell r="BA196">
            <v>0</v>
          </cell>
          <cell r="BB196">
            <v>0</v>
          </cell>
          <cell r="BN196">
            <v>0</v>
          </cell>
        </row>
        <row r="197">
          <cell r="BA197">
            <v>0</v>
          </cell>
          <cell r="BB197">
            <v>0</v>
          </cell>
          <cell r="BN197">
            <v>0</v>
          </cell>
        </row>
        <row r="198">
          <cell r="BA198">
            <v>0</v>
          </cell>
          <cell r="BB198">
            <v>0</v>
          </cell>
          <cell r="BN198">
            <v>0</v>
          </cell>
        </row>
        <row r="199">
          <cell r="BA199">
            <v>0</v>
          </cell>
          <cell r="BB199">
            <v>0</v>
          </cell>
          <cell r="BN199">
            <v>0</v>
          </cell>
        </row>
        <row r="200">
          <cell r="BA200">
            <v>0</v>
          </cell>
          <cell r="BB200">
            <v>0</v>
          </cell>
          <cell r="BN200">
            <v>0</v>
          </cell>
        </row>
        <row r="201">
          <cell r="BA201">
            <v>0</v>
          </cell>
          <cell r="BB201">
            <v>0</v>
          </cell>
          <cell r="BN201">
            <v>0</v>
          </cell>
        </row>
        <row r="202">
          <cell r="BA202">
            <v>0</v>
          </cell>
          <cell r="BB202">
            <v>0</v>
          </cell>
          <cell r="BN202">
            <v>0</v>
          </cell>
        </row>
        <row r="203">
          <cell r="BA203">
            <v>0</v>
          </cell>
          <cell r="BB203">
            <v>0</v>
          </cell>
          <cell r="BN203">
            <v>0</v>
          </cell>
        </row>
        <row r="204">
          <cell r="BA204">
            <v>0</v>
          </cell>
          <cell r="BB204">
            <v>0</v>
          </cell>
          <cell r="BN204">
            <v>0</v>
          </cell>
        </row>
        <row r="205">
          <cell r="BA205">
            <v>0</v>
          </cell>
          <cell r="BB205">
            <v>0</v>
          </cell>
          <cell r="BN205">
            <v>0</v>
          </cell>
        </row>
        <row r="206">
          <cell r="BA206">
            <v>0</v>
          </cell>
          <cell r="BB206">
            <v>0</v>
          </cell>
          <cell r="BN206">
            <v>0</v>
          </cell>
        </row>
        <row r="207">
          <cell r="BA207">
            <v>0</v>
          </cell>
          <cell r="BB207">
            <v>0</v>
          </cell>
          <cell r="BN207">
            <v>0</v>
          </cell>
        </row>
        <row r="208">
          <cell r="BA208">
            <v>0</v>
          </cell>
          <cell r="BB208">
            <v>0</v>
          </cell>
          <cell r="BN208">
            <v>0</v>
          </cell>
        </row>
        <row r="209">
          <cell r="BA209">
            <v>0</v>
          </cell>
          <cell r="BB209">
            <v>0</v>
          </cell>
          <cell r="BN209">
            <v>0</v>
          </cell>
        </row>
        <row r="210">
          <cell r="BA210">
            <v>0</v>
          </cell>
          <cell r="BB210">
            <v>0</v>
          </cell>
          <cell r="BN210">
            <v>0</v>
          </cell>
        </row>
        <row r="211">
          <cell r="BA211">
            <v>0</v>
          </cell>
          <cell r="BB211">
            <v>0</v>
          </cell>
          <cell r="BN211">
            <v>0</v>
          </cell>
        </row>
        <row r="212">
          <cell r="BA212">
            <v>0</v>
          </cell>
          <cell r="BB212">
            <v>0</v>
          </cell>
          <cell r="BN212">
            <v>0</v>
          </cell>
        </row>
        <row r="213">
          <cell r="BA213">
            <v>0</v>
          </cell>
          <cell r="BB213">
            <v>0</v>
          </cell>
          <cell r="BN213">
            <v>0</v>
          </cell>
        </row>
        <row r="214">
          <cell r="BA214">
            <v>0</v>
          </cell>
          <cell r="BB214">
            <v>0</v>
          </cell>
          <cell r="BN214">
            <v>0</v>
          </cell>
        </row>
        <row r="215">
          <cell r="BA215">
            <v>0</v>
          </cell>
          <cell r="BB215">
            <v>0</v>
          </cell>
          <cell r="BN215">
            <v>0</v>
          </cell>
        </row>
        <row r="216">
          <cell r="BA216">
            <v>0</v>
          </cell>
          <cell r="BB216">
            <v>0</v>
          </cell>
          <cell r="BN216">
            <v>0</v>
          </cell>
        </row>
        <row r="217">
          <cell r="BA217">
            <v>0</v>
          </cell>
          <cell r="BB217">
            <v>0</v>
          </cell>
          <cell r="BN217">
            <v>0</v>
          </cell>
        </row>
        <row r="218">
          <cell r="BA218">
            <v>0</v>
          </cell>
          <cell r="BB218">
            <v>0</v>
          </cell>
          <cell r="BN218">
            <v>0</v>
          </cell>
        </row>
        <row r="219">
          <cell r="BA219">
            <v>0</v>
          </cell>
          <cell r="BB219">
            <v>0</v>
          </cell>
          <cell r="BN219">
            <v>0</v>
          </cell>
        </row>
        <row r="220">
          <cell r="BA220">
            <v>0</v>
          </cell>
          <cell r="BB220">
            <v>0</v>
          </cell>
          <cell r="BN220">
            <v>0</v>
          </cell>
        </row>
        <row r="221">
          <cell r="BA221">
            <v>0</v>
          </cell>
          <cell r="BB221">
            <v>0</v>
          </cell>
          <cell r="BN221">
            <v>0</v>
          </cell>
        </row>
        <row r="222">
          <cell r="BA222">
            <v>0</v>
          </cell>
          <cell r="BB222">
            <v>0</v>
          </cell>
          <cell r="BN222">
            <v>0</v>
          </cell>
        </row>
        <row r="223">
          <cell r="BA223">
            <v>0</v>
          </cell>
          <cell r="BB223">
            <v>0</v>
          </cell>
          <cell r="BN223">
            <v>0</v>
          </cell>
        </row>
        <row r="224">
          <cell r="BA224">
            <v>0</v>
          </cell>
          <cell r="BB224">
            <v>0</v>
          </cell>
          <cell r="BN224">
            <v>0</v>
          </cell>
        </row>
        <row r="225">
          <cell r="BA225">
            <v>0</v>
          </cell>
          <cell r="BB225">
            <v>0</v>
          </cell>
          <cell r="BN225">
            <v>0</v>
          </cell>
        </row>
        <row r="226">
          <cell r="BA226">
            <v>0</v>
          </cell>
          <cell r="BB226">
            <v>0</v>
          </cell>
          <cell r="BN226">
            <v>0</v>
          </cell>
        </row>
        <row r="227">
          <cell r="BA227">
            <v>0</v>
          </cell>
          <cell r="BB227">
            <v>0</v>
          </cell>
          <cell r="BN227">
            <v>0</v>
          </cell>
        </row>
        <row r="228">
          <cell r="BA228">
            <v>0</v>
          </cell>
          <cell r="BB228">
            <v>0</v>
          </cell>
          <cell r="BN228">
            <v>0</v>
          </cell>
        </row>
        <row r="229">
          <cell r="BA229">
            <v>0</v>
          </cell>
          <cell r="BB229">
            <v>0</v>
          </cell>
          <cell r="BN229">
            <v>0</v>
          </cell>
        </row>
        <row r="230">
          <cell r="BA230">
            <v>0</v>
          </cell>
          <cell r="BB230">
            <v>0</v>
          </cell>
          <cell r="BN230">
            <v>0</v>
          </cell>
        </row>
        <row r="231">
          <cell r="BA231">
            <v>0</v>
          </cell>
          <cell r="BB231">
            <v>0</v>
          </cell>
          <cell r="BN231">
            <v>0</v>
          </cell>
        </row>
        <row r="232">
          <cell r="BA232">
            <v>0</v>
          </cell>
          <cell r="BB232">
            <v>0</v>
          </cell>
          <cell r="BN232">
            <v>0</v>
          </cell>
        </row>
        <row r="233">
          <cell r="BA233">
            <v>0</v>
          </cell>
          <cell r="BB233">
            <v>0</v>
          </cell>
          <cell r="BN233">
            <v>0</v>
          </cell>
        </row>
        <row r="234">
          <cell r="BA234">
            <v>0</v>
          </cell>
          <cell r="BB234">
            <v>0</v>
          </cell>
          <cell r="BN234">
            <v>0</v>
          </cell>
        </row>
        <row r="235">
          <cell r="BA235">
            <v>0</v>
          </cell>
          <cell r="BB235">
            <v>0</v>
          </cell>
          <cell r="BN235">
            <v>0</v>
          </cell>
        </row>
        <row r="236">
          <cell r="BA236">
            <v>0</v>
          </cell>
          <cell r="BB236">
            <v>0</v>
          </cell>
          <cell r="BN236">
            <v>0</v>
          </cell>
        </row>
        <row r="237">
          <cell r="BA237">
            <v>0</v>
          </cell>
          <cell r="BB237">
            <v>0</v>
          </cell>
          <cell r="BN237">
            <v>0</v>
          </cell>
        </row>
        <row r="238">
          <cell r="BA238">
            <v>0</v>
          </cell>
          <cell r="BB238">
            <v>0</v>
          </cell>
          <cell r="BN238">
            <v>0</v>
          </cell>
        </row>
        <row r="239">
          <cell r="BA239">
            <v>0</v>
          </cell>
          <cell r="BB239">
            <v>0</v>
          </cell>
          <cell r="BN239">
            <v>0</v>
          </cell>
        </row>
        <row r="240">
          <cell r="BA240">
            <v>0</v>
          </cell>
          <cell r="BB240">
            <v>0</v>
          </cell>
          <cell r="BN240">
            <v>0</v>
          </cell>
        </row>
        <row r="241">
          <cell r="BA241">
            <v>0</v>
          </cell>
          <cell r="BB241">
            <v>0</v>
          </cell>
          <cell r="BN241">
            <v>0</v>
          </cell>
        </row>
        <row r="242">
          <cell r="BA242">
            <v>0</v>
          </cell>
          <cell r="BB242">
            <v>0</v>
          </cell>
          <cell r="BN242">
            <v>0</v>
          </cell>
        </row>
        <row r="243">
          <cell r="BA243">
            <v>0</v>
          </cell>
          <cell r="BB243">
            <v>0</v>
          </cell>
          <cell r="BN243">
            <v>0</v>
          </cell>
        </row>
        <row r="244">
          <cell r="BA244">
            <v>0</v>
          </cell>
          <cell r="BB244">
            <v>0</v>
          </cell>
          <cell r="BN244">
            <v>0</v>
          </cell>
        </row>
        <row r="245">
          <cell r="BA245">
            <v>0</v>
          </cell>
          <cell r="BB245">
            <v>0</v>
          </cell>
          <cell r="BN245">
            <v>0</v>
          </cell>
        </row>
        <row r="246">
          <cell r="BA246">
            <v>0</v>
          </cell>
          <cell r="BB246">
            <v>0</v>
          </cell>
          <cell r="BN246">
            <v>0</v>
          </cell>
        </row>
        <row r="247">
          <cell r="BA247">
            <v>0</v>
          </cell>
          <cell r="BB247">
            <v>0</v>
          </cell>
          <cell r="BN247">
            <v>0</v>
          </cell>
        </row>
        <row r="248">
          <cell r="BA248">
            <v>0</v>
          </cell>
          <cell r="BB248">
            <v>0</v>
          </cell>
          <cell r="BN248">
            <v>0</v>
          </cell>
        </row>
        <row r="249">
          <cell r="BA249">
            <v>0</v>
          </cell>
          <cell r="BB249">
            <v>0</v>
          </cell>
          <cell r="BN249">
            <v>0</v>
          </cell>
        </row>
        <row r="250">
          <cell r="BA250">
            <v>0</v>
          </cell>
          <cell r="BB250">
            <v>0</v>
          </cell>
          <cell r="BN250">
            <v>0</v>
          </cell>
        </row>
        <row r="251">
          <cell r="BA251">
            <v>0</v>
          </cell>
          <cell r="BB251">
            <v>0</v>
          </cell>
          <cell r="BN251">
            <v>0</v>
          </cell>
        </row>
        <row r="252">
          <cell r="BA252">
            <v>0</v>
          </cell>
          <cell r="BB252">
            <v>0</v>
          </cell>
          <cell r="BN252">
            <v>0</v>
          </cell>
        </row>
        <row r="253">
          <cell r="BA253">
            <v>0</v>
          </cell>
          <cell r="BB253">
            <v>0</v>
          </cell>
          <cell r="BN253">
            <v>0</v>
          </cell>
        </row>
        <row r="254">
          <cell r="BA254">
            <v>0</v>
          </cell>
          <cell r="BB254">
            <v>0</v>
          </cell>
          <cell r="BN254">
            <v>0</v>
          </cell>
        </row>
        <row r="255">
          <cell r="BA255">
            <v>0</v>
          </cell>
          <cell r="BB255">
            <v>0</v>
          </cell>
          <cell r="BN255">
            <v>0</v>
          </cell>
        </row>
        <row r="256">
          <cell r="BA256">
            <v>0</v>
          </cell>
          <cell r="BB256">
            <v>0</v>
          </cell>
          <cell r="BN256">
            <v>0</v>
          </cell>
        </row>
        <row r="257">
          <cell r="BA257">
            <v>0</v>
          </cell>
          <cell r="BB257">
            <v>0</v>
          </cell>
          <cell r="BN257">
            <v>0</v>
          </cell>
        </row>
        <row r="258">
          <cell r="BA258">
            <v>0</v>
          </cell>
          <cell r="BB258">
            <v>0</v>
          </cell>
          <cell r="BN258">
            <v>0</v>
          </cell>
        </row>
        <row r="259">
          <cell r="BA259">
            <v>0</v>
          </cell>
          <cell r="BB259">
            <v>0</v>
          </cell>
          <cell r="BN259">
            <v>0</v>
          </cell>
        </row>
        <row r="260">
          <cell r="BA260">
            <v>0</v>
          </cell>
          <cell r="BB260">
            <v>0</v>
          </cell>
          <cell r="BN260">
            <v>0</v>
          </cell>
        </row>
        <row r="261">
          <cell r="BA261">
            <v>0</v>
          </cell>
          <cell r="BB261">
            <v>0</v>
          </cell>
          <cell r="BN261">
            <v>0</v>
          </cell>
        </row>
        <row r="262">
          <cell r="BA262">
            <v>0</v>
          </cell>
          <cell r="BB262">
            <v>0</v>
          </cell>
          <cell r="BN262">
            <v>0</v>
          </cell>
        </row>
        <row r="263">
          <cell r="BA263">
            <v>0</v>
          </cell>
          <cell r="BB263">
            <v>0</v>
          </cell>
          <cell r="BN263">
            <v>0</v>
          </cell>
        </row>
        <row r="264">
          <cell r="BA264">
            <v>0</v>
          </cell>
          <cell r="BB264">
            <v>0</v>
          </cell>
          <cell r="BN264">
            <v>0</v>
          </cell>
        </row>
        <row r="265">
          <cell r="BA265">
            <v>0</v>
          </cell>
          <cell r="BB265">
            <v>0</v>
          </cell>
          <cell r="BN265">
            <v>0</v>
          </cell>
        </row>
        <row r="266">
          <cell r="BA266">
            <v>0</v>
          </cell>
          <cell r="BB266">
            <v>0</v>
          </cell>
          <cell r="BN266">
            <v>0</v>
          </cell>
        </row>
        <row r="267">
          <cell r="BA267">
            <v>0</v>
          </cell>
          <cell r="BB267">
            <v>0</v>
          </cell>
          <cell r="BN267">
            <v>0</v>
          </cell>
        </row>
        <row r="268">
          <cell r="BA268">
            <v>0</v>
          </cell>
          <cell r="BB268">
            <v>0</v>
          </cell>
          <cell r="BN268">
            <v>0</v>
          </cell>
        </row>
        <row r="269">
          <cell r="BA269">
            <v>0</v>
          </cell>
          <cell r="BB269">
            <v>0</v>
          </cell>
          <cell r="BN269">
            <v>0</v>
          </cell>
        </row>
        <row r="270">
          <cell r="BA270">
            <v>0</v>
          </cell>
          <cell r="BB270">
            <v>0</v>
          </cell>
          <cell r="BN270">
            <v>0</v>
          </cell>
        </row>
        <row r="271">
          <cell r="BA271">
            <v>0</v>
          </cell>
          <cell r="BB271">
            <v>0</v>
          </cell>
          <cell r="BN271">
            <v>0</v>
          </cell>
        </row>
        <row r="272">
          <cell r="BA272">
            <v>0</v>
          </cell>
          <cell r="BB272">
            <v>0</v>
          </cell>
          <cell r="BN272">
            <v>0</v>
          </cell>
        </row>
        <row r="273">
          <cell r="BA273">
            <v>0</v>
          </cell>
          <cell r="BB273">
            <v>0</v>
          </cell>
          <cell r="BN273">
            <v>0</v>
          </cell>
        </row>
        <row r="274">
          <cell r="BA274">
            <v>0</v>
          </cell>
          <cell r="BB274">
            <v>0</v>
          </cell>
          <cell r="BN274">
            <v>0</v>
          </cell>
        </row>
        <row r="275">
          <cell r="BA275">
            <v>0</v>
          </cell>
          <cell r="BB275">
            <v>0</v>
          </cell>
          <cell r="BN275">
            <v>0</v>
          </cell>
        </row>
        <row r="276">
          <cell r="BA276">
            <v>0</v>
          </cell>
          <cell r="BB276">
            <v>0</v>
          </cell>
          <cell r="BN276">
            <v>0</v>
          </cell>
        </row>
        <row r="277">
          <cell r="BA277">
            <v>0</v>
          </cell>
          <cell r="BB277">
            <v>0</v>
          </cell>
          <cell r="BN277">
            <v>0</v>
          </cell>
        </row>
        <row r="278">
          <cell r="BA278">
            <v>0</v>
          </cell>
          <cell r="BB278">
            <v>0</v>
          </cell>
          <cell r="BN278">
            <v>0</v>
          </cell>
        </row>
        <row r="279">
          <cell r="BA279">
            <v>0</v>
          </cell>
          <cell r="BB279">
            <v>0</v>
          </cell>
          <cell r="BN279">
            <v>0</v>
          </cell>
        </row>
        <row r="280">
          <cell r="BA280">
            <v>0</v>
          </cell>
          <cell r="BB280">
            <v>0</v>
          </cell>
          <cell r="BN280">
            <v>0</v>
          </cell>
        </row>
        <row r="281">
          <cell r="BA281">
            <v>0</v>
          </cell>
          <cell r="BB281">
            <v>0</v>
          </cell>
          <cell r="BN281">
            <v>0</v>
          </cell>
        </row>
        <row r="282">
          <cell r="BA282">
            <v>0</v>
          </cell>
          <cell r="BB282">
            <v>0</v>
          </cell>
          <cell r="BN282">
            <v>0</v>
          </cell>
        </row>
        <row r="283">
          <cell r="BA283">
            <v>0</v>
          </cell>
          <cell r="BB283">
            <v>0</v>
          </cell>
          <cell r="BN283">
            <v>0</v>
          </cell>
        </row>
        <row r="284">
          <cell r="BA284">
            <v>0</v>
          </cell>
          <cell r="BB284">
            <v>0</v>
          </cell>
          <cell r="BN284">
            <v>0</v>
          </cell>
        </row>
        <row r="285">
          <cell r="BA285">
            <v>0</v>
          </cell>
          <cell r="BB285">
            <v>0</v>
          </cell>
          <cell r="BN285">
            <v>0</v>
          </cell>
        </row>
        <row r="286">
          <cell r="BA286">
            <v>0</v>
          </cell>
          <cell r="BB286">
            <v>0</v>
          </cell>
          <cell r="BN286">
            <v>0</v>
          </cell>
        </row>
        <row r="287">
          <cell r="BA287">
            <v>0</v>
          </cell>
          <cell r="BB287">
            <v>0</v>
          </cell>
          <cell r="BN287">
            <v>0</v>
          </cell>
        </row>
        <row r="288">
          <cell r="BA288">
            <v>0</v>
          </cell>
          <cell r="BB288">
            <v>0</v>
          </cell>
          <cell r="BN288">
            <v>0</v>
          </cell>
        </row>
        <row r="289">
          <cell r="BA289">
            <v>0</v>
          </cell>
          <cell r="BB289">
            <v>0</v>
          </cell>
          <cell r="BN289">
            <v>0</v>
          </cell>
        </row>
        <row r="290">
          <cell r="BA290">
            <v>0</v>
          </cell>
          <cell r="BB290">
            <v>0</v>
          </cell>
          <cell r="BN290">
            <v>0</v>
          </cell>
        </row>
        <row r="291">
          <cell r="BA291">
            <v>0</v>
          </cell>
          <cell r="BB291">
            <v>0</v>
          </cell>
          <cell r="BN291">
            <v>0</v>
          </cell>
        </row>
        <row r="292">
          <cell r="BA292">
            <v>0</v>
          </cell>
          <cell r="BB292">
            <v>0</v>
          </cell>
          <cell r="BN292">
            <v>0</v>
          </cell>
        </row>
        <row r="293">
          <cell r="BA293">
            <v>0</v>
          </cell>
          <cell r="BB293">
            <v>0</v>
          </cell>
          <cell r="BN293">
            <v>0</v>
          </cell>
        </row>
        <row r="294">
          <cell r="BA294">
            <v>0</v>
          </cell>
          <cell r="BB294">
            <v>0</v>
          </cell>
          <cell r="BN294">
            <v>0</v>
          </cell>
        </row>
        <row r="295">
          <cell r="BA295">
            <v>0</v>
          </cell>
          <cell r="BB295">
            <v>0</v>
          </cell>
          <cell r="BN295">
            <v>0</v>
          </cell>
        </row>
        <row r="296">
          <cell r="BA296">
            <v>0</v>
          </cell>
          <cell r="BB296">
            <v>0</v>
          </cell>
          <cell r="BN296">
            <v>0</v>
          </cell>
        </row>
        <row r="297">
          <cell r="BA297">
            <v>0</v>
          </cell>
          <cell r="BB297">
            <v>0</v>
          </cell>
          <cell r="BN297">
            <v>0</v>
          </cell>
        </row>
        <row r="298">
          <cell r="BA298">
            <v>0</v>
          </cell>
          <cell r="BB298">
            <v>0</v>
          </cell>
          <cell r="BN298">
            <v>0</v>
          </cell>
        </row>
        <row r="299">
          <cell r="BA299">
            <v>0</v>
          </cell>
          <cell r="BB299">
            <v>0</v>
          </cell>
          <cell r="BN299">
            <v>0</v>
          </cell>
        </row>
        <row r="300">
          <cell r="BA300">
            <v>0</v>
          </cell>
          <cell r="BB300">
            <v>0</v>
          </cell>
          <cell r="BN300">
            <v>0</v>
          </cell>
        </row>
        <row r="301">
          <cell r="BA301">
            <v>0</v>
          </cell>
          <cell r="BB301">
            <v>0</v>
          </cell>
          <cell r="BN301">
            <v>0</v>
          </cell>
        </row>
        <row r="302">
          <cell r="BA302">
            <v>0</v>
          </cell>
          <cell r="BB302">
            <v>0</v>
          </cell>
          <cell r="BN302">
            <v>0</v>
          </cell>
        </row>
        <row r="303">
          <cell r="BA303">
            <v>0</v>
          </cell>
          <cell r="BB303">
            <v>0</v>
          </cell>
          <cell r="BN303">
            <v>0</v>
          </cell>
        </row>
        <row r="304">
          <cell r="BA304">
            <v>0</v>
          </cell>
          <cell r="BB304">
            <v>0</v>
          </cell>
          <cell r="BN304">
            <v>0</v>
          </cell>
        </row>
        <row r="305">
          <cell r="BA305">
            <v>0</v>
          </cell>
          <cell r="BB305">
            <v>0</v>
          </cell>
          <cell r="BN305">
            <v>0</v>
          </cell>
        </row>
        <row r="306">
          <cell r="BA306">
            <v>0</v>
          </cell>
          <cell r="BB306">
            <v>0</v>
          </cell>
          <cell r="BN306">
            <v>0</v>
          </cell>
        </row>
        <row r="307">
          <cell r="BA307">
            <v>0</v>
          </cell>
          <cell r="BB307">
            <v>0</v>
          </cell>
          <cell r="BN307">
            <v>0</v>
          </cell>
        </row>
        <row r="308">
          <cell r="BA308">
            <v>0</v>
          </cell>
          <cell r="BB308">
            <v>0</v>
          </cell>
          <cell r="BN308">
            <v>0</v>
          </cell>
        </row>
        <row r="309">
          <cell r="BA309">
            <v>0</v>
          </cell>
          <cell r="BB309">
            <v>0</v>
          </cell>
          <cell r="BN309">
            <v>0</v>
          </cell>
        </row>
        <row r="310">
          <cell r="BA310">
            <v>0</v>
          </cell>
          <cell r="BB310">
            <v>0</v>
          </cell>
          <cell r="BN310">
            <v>0</v>
          </cell>
        </row>
        <row r="311">
          <cell r="BA311">
            <v>0</v>
          </cell>
          <cell r="BB311">
            <v>0</v>
          </cell>
          <cell r="BN311">
            <v>0</v>
          </cell>
        </row>
        <row r="312">
          <cell r="BA312">
            <v>0</v>
          </cell>
          <cell r="BB312">
            <v>0</v>
          </cell>
          <cell r="BN312">
            <v>0</v>
          </cell>
        </row>
        <row r="313">
          <cell r="BA313">
            <v>0</v>
          </cell>
          <cell r="BB313">
            <v>0</v>
          </cell>
          <cell r="BN313">
            <v>0</v>
          </cell>
        </row>
        <row r="314">
          <cell r="BA314">
            <v>0</v>
          </cell>
          <cell r="BB314">
            <v>0</v>
          </cell>
          <cell r="BN314">
            <v>0</v>
          </cell>
        </row>
        <row r="315">
          <cell r="BA315">
            <v>0</v>
          </cell>
          <cell r="BB315">
            <v>0</v>
          </cell>
          <cell r="BN315">
            <v>0</v>
          </cell>
        </row>
        <row r="316">
          <cell r="BA316">
            <v>0</v>
          </cell>
          <cell r="BB316">
            <v>0</v>
          </cell>
          <cell r="BN316">
            <v>0</v>
          </cell>
        </row>
        <row r="317">
          <cell r="BA317">
            <v>0</v>
          </cell>
          <cell r="BB317">
            <v>0</v>
          </cell>
          <cell r="BN317">
            <v>0</v>
          </cell>
        </row>
        <row r="318">
          <cell r="BA318">
            <v>0</v>
          </cell>
          <cell r="BB318">
            <v>0</v>
          </cell>
          <cell r="BN318">
            <v>0</v>
          </cell>
        </row>
        <row r="319">
          <cell r="BA319">
            <v>0</v>
          </cell>
          <cell r="BB319">
            <v>0</v>
          </cell>
          <cell r="BN319">
            <v>0</v>
          </cell>
        </row>
        <row r="320">
          <cell r="BA320">
            <v>0</v>
          </cell>
          <cell r="BB320">
            <v>0</v>
          </cell>
          <cell r="BN320">
            <v>0</v>
          </cell>
        </row>
        <row r="321">
          <cell r="BA321">
            <v>0</v>
          </cell>
          <cell r="BB321">
            <v>0</v>
          </cell>
          <cell r="BN321">
            <v>0</v>
          </cell>
        </row>
        <row r="322">
          <cell r="BA322">
            <v>0</v>
          </cell>
          <cell r="BB322">
            <v>0</v>
          </cell>
          <cell r="BN322">
            <v>0</v>
          </cell>
        </row>
        <row r="323">
          <cell r="BA323">
            <v>0</v>
          </cell>
          <cell r="BB323">
            <v>0</v>
          </cell>
          <cell r="BN323">
            <v>0</v>
          </cell>
        </row>
        <row r="324">
          <cell r="BA324">
            <v>0</v>
          </cell>
          <cell r="BB324">
            <v>0</v>
          </cell>
          <cell r="BN324">
            <v>0</v>
          </cell>
        </row>
        <row r="325">
          <cell r="BA325">
            <v>0</v>
          </cell>
          <cell r="BB325">
            <v>0</v>
          </cell>
          <cell r="BN325">
            <v>0</v>
          </cell>
        </row>
        <row r="326">
          <cell r="BA326">
            <v>0</v>
          </cell>
          <cell r="BB326">
            <v>0</v>
          </cell>
          <cell r="BN326">
            <v>0</v>
          </cell>
        </row>
        <row r="327">
          <cell r="BA327">
            <v>0</v>
          </cell>
          <cell r="BB327">
            <v>0</v>
          </cell>
          <cell r="BN327">
            <v>0</v>
          </cell>
        </row>
        <row r="328">
          <cell r="BA328">
            <v>0</v>
          </cell>
          <cell r="BB328">
            <v>0</v>
          </cell>
          <cell r="BN328">
            <v>0</v>
          </cell>
        </row>
        <row r="329">
          <cell r="BA329">
            <v>0</v>
          </cell>
          <cell r="BB329">
            <v>0</v>
          </cell>
          <cell r="BN329">
            <v>0</v>
          </cell>
        </row>
        <row r="330">
          <cell r="BA330">
            <v>0</v>
          </cell>
          <cell r="BB330">
            <v>0</v>
          </cell>
          <cell r="BN330">
            <v>0</v>
          </cell>
        </row>
        <row r="331">
          <cell r="BA331">
            <v>0</v>
          </cell>
          <cell r="BB331">
            <v>0</v>
          </cell>
          <cell r="BN331">
            <v>0</v>
          </cell>
        </row>
        <row r="332">
          <cell r="BA332">
            <v>0</v>
          </cell>
          <cell r="BB332">
            <v>0</v>
          </cell>
          <cell r="BN332">
            <v>0</v>
          </cell>
        </row>
        <row r="333">
          <cell r="BA333">
            <v>0</v>
          </cell>
          <cell r="BB333">
            <v>0</v>
          </cell>
          <cell r="BN333">
            <v>0</v>
          </cell>
        </row>
        <row r="334">
          <cell r="BA334">
            <v>0</v>
          </cell>
          <cell r="BB334">
            <v>0</v>
          </cell>
          <cell r="BN334">
            <v>0</v>
          </cell>
        </row>
        <row r="335">
          <cell r="BA335">
            <v>0</v>
          </cell>
          <cell r="BB335">
            <v>0</v>
          </cell>
          <cell r="BN335">
            <v>0</v>
          </cell>
        </row>
        <row r="336">
          <cell r="BA336">
            <v>0</v>
          </cell>
          <cell r="BB336">
            <v>0</v>
          </cell>
          <cell r="BN336">
            <v>0</v>
          </cell>
        </row>
        <row r="337">
          <cell r="BA337">
            <v>0</v>
          </cell>
          <cell r="BB337">
            <v>0</v>
          </cell>
          <cell r="BN337">
            <v>0</v>
          </cell>
        </row>
        <row r="338">
          <cell r="BA338">
            <v>0</v>
          </cell>
          <cell r="BB338">
            <v>0</v>
          </cell>
          <cell r="BN338">
            <v>0</v>
          </cell>
        </row>
        <row r="339">
          <cell r="BA339">
            <v>0</v>
          </cell>
          <cell r="BB339">
            <v>0</v>
          </cell>
          <cell r="BN339">
            <v>0</v>
          </cell>
        </row>
        <row r="340">
          <cell r="BA340">
            <v>0</v>
          </cell>
          <cell r="BB340">
            <v>0</v>
          </cell>
          <cell r="BN340">
            <v>0</v>
          </cell>
        </row>
        <row r="341">
          <cell r="BA341">
            <v>0</v>
          </cell>
          <cell r="BB341">
            <v>0</v>
          </cell>
          <cell r="BN341">
            <v>0</v>
          </cell>
        </row>
        <row r="342">
          <cell r="BA342">
            <v>0</v>
          </cell>
          <cell r="BB342">
            <v>0</v>
          </cell>
          <cell r="BN342">
            <v>0</v>
          </cell>
        </row>
        <row r="343">
          <cell r="BA343">
            <v>0</v>
          </cell>
          <cell r="BB343">
            <v>0</v>
          </cell>
          <cell r="BN343">
            <v>0</v>
          </cell>
        </row>
        <row r="344">
          <cell r="BA344">
            <v>0</v>
          </cell>
          <cell r="BB344">
            <v>0</v>
          </cell>
          <cell r="BN344">
            <v>0</v>
          </cell>
        </row>
        <row r="345">
          <cell r="BA345">
            <v>1614005.356114815</v>
          </cell>
          <cell r="BB345">
            <v>1614005.356114815</v>
          </cell>
          <cell r="BN345">
            <v>0</v>
          </cell>
        </row>
        <row r="346">
          <cell r="BA346">
            <v>0</v>
          </cell>
          <cell r="BB346">
            <v>0</v>
          </cell>
          <cell r="BN346">
            <v>0</v>
          </cell>
        </row>
        <row r="347">
          <cell r="BA347">
            <v>0</v>
          </cell>
          <cell r="BB347">
            <v>0</v>
          </cell>
          <cell r="BN347">
            <v>0</v>
          </cell>
        </row>
        <row r="348">
          <cell r="BA348">
            <v>0</v>
          </cell>
          <cell r="BB348">
            <v>0</v>
          </cell>
          <cell r="BN348">
            <v>0</v>
          </cell>
        </row>
        <row r="349">
          <cell r="BA349">
            <v>0</v>
          </cell>
          <cell r="BB349">
            <v>0</v>
          </cell>
          <cell r="BN349">
            <v>0</v>
          </cell>
        </row>
        <row r="350">
          <cell r="BA350">
            <v>0</v>
          </cell>
          <cell r="BB350">
            <v>0</v>
          </cell>
          <cell r="BN350">
            <v>0</v>
          </cell>
        </row>
        <row r="351">
          <cell r="BA351">
            <v>0</v>
          </cell>
          <cell r="BB351">
            <v>0</v>
          </cell>
          <cell r="BN351">
            <v>0</v>
          </cell>
        </row>
        <row r="352">
          <cell r="BA352">
            <v>0</v>
          </cell>
          <cell r="BB352">
            <v>0</v>
          </cell>
          <cell r="BN352">
            <v>0</v>
          </cell>
        </row>
        <row r="353">
          <cell r="BA353">
            <v>0</v>
          </cell>
          <cell r="BB353">
            <v>0</v>
          </cell>
          <cell r="BN353">
            <v>0</v>
          </cell>
        </row>
        <row r="354">
          <cell r="BA354">
            <v>0</v>
          </cell>
          <cell r="BB354">
            <v>0</v>
          </cell>
          <cell r="BN354">
            <v>0</v>
          </cell>
        </row>
        <row r="355">
          <cell r="BA355">
            <v>0</v>
          </cell>
          <cell r="BB355">
            <v>0</v>
          </cell>
          <cell r="BN355">
            <v>0</v>
          </cell>
        </row>
        <row r="356">
          <cell r="BA356">
            <v>0</v>
          </cell>
          <cell r="BB356">
            <v>0</v>
          </cell>
          <cell r="BN356">
            <v>0</v>
          </cell>
        </row>
        <row r="357">
          <cell r="BA357">
            <v>0</v>
          </cell>
          <cell r="BB357">
            <v>0</v>
          </cell>
          <cell r="BN357">
            <v>0</v>
          </cell>
        </row>
        <row r="358">
          <cell r="BA358">
            <v>0</v>
          </cell>
          <cell r="BB358">
            <v>0</v>
          </cell>
          <cell r="BN358">
            <v>0</v>
          </cell>
        </row>
        <row r="359">
          <cell r="BA359">
            <v>0</v>
          </cell>
          <cell r="BB359">
            <v>0</v>
          </cell>
          <cell r="BN359">
            <v>0</v>
          </cell>
        </row>
        <row r="360">
          <cell r="BA360">
            <v>0</v>
          </cell>
          <cell r="BB360">
            <v>0</v>
          </cell>
          <cell r="BN360">
            <v>0</v>
          </cell>
        </row>
        <row r="361">
          <cell r="BA361">
            <v>0</v>
          </cell>
          <cell r="BB361">
            <v>0</v>
          </cell>
          <cell r="BN361">
            <v>0</v>
          </cell>
        </row>
        <row r="362">
          <cell r="BA362">
            <v>0</v>
          </cell>
          <cell r="BB362">
            <v>0</v>
          </cell>
          <cell r="BN362">
            <v>0</v>
          </cell>
        </row>
        <row r="363">
          <cell r="BA363">
            <v>0</v>
          </cell>
          <cell r="BB363">
            <v>0</v>
          </cell>
          <cell r="BN363">
            <v>0</v>
          </cell>
        </row>
        <row r="364">
          <cell r="BA364">
            <v>0</v>
          </cell>
          <cell r="BB364">
            <v>0</v>
          </cell>
          <cell r="BN364">
            <v>0</v>
          </cell>
        </row>
        <row r="365">
          <cell r="BA365">
            <v>0</v>
          </cell>
          <cell r="BB365">
            <v>0</v>
          </cell>
          <cell r="BN365">
            <v>0</v>
          </cell>
        </row>
        <row r="366">
          <cell r="BA366">
            <v>0</v>
          </cell>
          <cell r="BB366">
            <v>0</v>
          </cell>
          <cell r="BN366">
            <v>0</v>
          </cell>
        </row>
        <row r="367">
          <cell r="BA367">
            <v>0</v>
          </cell>
          <cell r="BB367">
            <v>0</v>
          </cell>
          <cell r="BN367">
            <v>0</v>
          </cell>
        </row>
        <row r="368">
          <cell r="BA368">
            <v>0</v>
          </cell>
          <cell r="BB368">
            <v>0</v>
          </cell>
          <cell r="BN368">
            <v>0</v>
          </cell>
        </row>
        <row r="369">
          <cell r="BA369">
            <v>0</v>
          </cell>
          <cell r="BB369">
            <v>0</v>
          </cell>
          <cell r="BN369">
            <v>0</v>
          </cell>
        </row>
        <row r="370">
          <cell r="BA370">
            <v>0</v>
          </cell>
          <cell r="BB370">
            <v>0</v>
          </cell>
          <cell r="BN370">
            <v>0</v>
          </cell>
        </row>
        <row r="371">
          <cell r="BA371">
            <v>0</v>
          </cell>
          <cell r="BB371">
            <v>0</v>
          </cell>
          <cell r="BN371">
            <v>0</v>
          </cell>
        </row>
        <row r="372">
          <cell r="BA372">
            <v>0</v>
          </cell>
          <cell r="BB372">
            <v>0</v>
          </cell>
          <cell r="BN372">
            <v>0</v>
          </cell>
        </row>
        <row r="373">
          <cell r="BA373">
            <v>0</v>
          </cell>
          <cell r="BB373">
            <v>0</v>
          </cell>
          <cell r="BN373">
            <v>0</v>
          </cell>
        </row>
        <row r="374">
          <cell r="BA374">
            <v>0</v>
          </cell>
          <cell r="BB374">
            <v>0</v>
          </cell>
          <cell r="BN374">
            <v>0</v>
          </cell>
        </row>
        <row r="375">
          <cell r="BA375">
            <v>0</v>
          </cell>
          <cell r="BB375">
            <v>0</v>
          </cell>
          <cell r="BN375">
            <v>0</v>
          </cell>
        </row>
        <row r="376">
          <cell r="BA376">
            <v>0</v>
          </cell>
          <cell r="BB376">
            <v>0</v>
          </cell>
          <cell r="BN376">
            <v>0</v>
          </cell>
        </row>
        <row r="377">
          <cell r="BA377">
            <v>0</v>
          </cell>
          <cell r="BB377">
            <v>0</v>
          </cell>
          <cell r="BN377">
            <v>0</v>
          </cell>
        </row>
        <row r="378">
          <cell r="BA378">
            <v>0</v>
          </cell>
          <cell r="BB378">
            <v>0</v>
          </cell>
          <cell r="BN378">
            <v>0</v>
          </cell>
        </row>
        <row r="379">
          <cell r="BA379">
            <v>0</v>
          </cell>
          <cell r="BB379">
            <v>0</v>
          </cell>
          <cell r="BN379">
            <v>0</v>
          </cell>
        </row>
        <row r="380">
          <cell r="BA380">
            <v>0</v>
          </cell>
          <cell r="BB380">
            <v>0</v>
          </cell>
          <cell r="BN380">
            <v>0</v>
          </cell>
        </row>
        <row r="381">
          <cell r="BA381">
            <v>0</v>
          </cell>
          <cell r="BB381">
            <v>0</v>
          </cell>
          <cell r="BN381">
            <v>0</v>
          </cell>
        </row>
        <row r="382">
          <cell r="BA382">
            <v>0</v>
          </cell>
          <cell r="BB382">
            <v>0</v>
          </cell>
          <cell r="BN382">
            <v>0</v>
          </cell>
        </row>
        <row r="383">
          <cell r="BA383">
            <v>0</v>
          </cell>
          <cell r="BB383">
            <v>0</v>
          </cell>
          <cell r="BN383">
            <v>0</v>
          </cell>
        </row>
        <row r="384">
          <cell r="BA384">
            <v>1614005.356114815</v>
          </cell>
          <cell r="BB384">
            <v>1614005.356114815</v>
          </cell>
          <cell r="BN384">
            <v>0</v>
          </cell>
        </row>
        <row r="385">
          <cell r="BA385">
            <v>0</v>
          </cell>
          <cell r="BB385">
            <v>0</v>
          </cell>
          <cell r="BN385">
            <v>0</v>
          </cell>
        </row>
        <row r="386">
          <cell r="BA386">
            <v>0</v>
          </cell>
          <cell r="BB386">
            <v>0</v>
          </cell>
          <cell r="BN386">
            <v>0</v>
          </cell>
        </row>
        <row r="387">
          <cell r="BA387">
            <v>0</v>
          </cell>
          <cell r="BB387">
            <v>0</v>
          </cell>
          <cell r="BN387">
            <v>0</v>
          </cell>
        </row>
        <row r="388">
          <cell r="BA388">
            <v>0</v>
          </cell>
          <cell r="BB388">
            <v>0</v>
          </cell>
          <cell r="BN388">
            <v>0</v>
          </cell>
        </row>
        <row r="389">
          <cell r="BA389">
            <v>0</v>
          </cell>
          <cell r="BB389">
            <v>0</v>
          </cell>
          <cell r="BN389">
            <v>0</v>
          </cell>
        </row>
        <row r="390">
          <cell r="BA390">
            <v>0</v>
          </cell>
          <cell r="BB390">
            <v>0</v>
          </cell>
          <cell r="BN390">
            <v>0</v>
          </cell>
        </row>
        <row r="391">
          <cell r="BA391">
            <v>0</v>
          </cell>
          <cell r="BB391">
            <v>0</v>
          </cell>
          <cell r="BN391">
            <v>0</v>
          </cell>
        </row>
        <row r="392">
          <cell r="BA392">
            <v>0</v>
          </cell>
          <cell r="BB392">
            <v>0</v>
          </cell>
          <cell r="BN392">
            <v>0</v>
          </cell>
        </row>
        <row r="393">
          <cell r="BA393">
            <v>0</v>
          </cell>
          <cell r="BB393">
            <v>0</v>
          </cell>
          <cell r="BN393">
            <v>0</v>
          </cell>
        </row>
        <row r="394">
          <cell r="BA394">
            <v>0</v>
          </cell>
          <cell r="BB394">
            <v>0</v>
          </cell>
          <cell r="BN394">
            <v>0</v>
          </cell>
        </row>
        <row r="395">
          <cell r="BA395">
            <v>0</v>
          </cell>
          <cell r="BB395">
            <v>0</v>
          </cell>
          <cell r="BN395">
            <v>0</v>
          </cell>
        </row>
        <row r="396">
          <cell r="BA396">
            <v>0</v>
          </cell>
          <cell r="BB396">
            <v>0</v>
          </cell>
          <cell r="BN396">
            <v>0</v>
          </cell>
        </row>
        <row r="397">
          <cell r="BA397">
            <v>0</v>
          </cell>
          <cell r="BB397">
            <v>0</v>
          </cell>
          <cell r="BN397">
            <v>0</v>
          </cell>
        </row>
        <row r="398">
          <cell r="BA398">
            <v>0</v>
          </cell>
          <cell r="BB398">
            <v>0</v>
          </cell>
          <cell r="BN398">
            <v>0</v>
          </cell>
        </row>
        <row r="399">
          <cell r="BA399">
            <v>0</v>
          </cell>
          <cell r="BB399">
            <v>0</v>
          </cell>
          <cell r="BN399">
            <v>0</v>
          </cell>
        </row>
        <row r="400">
          <cell r="BA400">
            <v>0</v>
          </cell>
          <cell r="BB400">
            <v>0</v>
          </cell>
          <cell r="BN400">
            <v>0</v>
          </cell>
        </row>
        <row r="401">
          <cell r="BA401">
            <v>0</v>
          </cell>
          <cell r="BB401">
            <v>0</v>
          </cell>
          <cell r="BN401">
            <v>0</v>
          </cell>
        </row>
        <row r="402">
          <cell r="BA402">
            <v>0</v>
          </cell>
          <cell r="BB402">
            <v>0</v>
          </cell>
          <cell r="BN402">
            <v>0</v>
          </cell>
        </row>
        <row r="403">
          <cell r="BA403">
            <v>0</v>
          </cell>
          <cell r="BB403">
            <v>0</v>
          </cell>
          <cell r="BN403">
            <v>0</v>
          </cell>
        </row>
        <row r="404">
          <cell r="BA404">
            <v>0</v>
          </cell>
          <cell r="BB404">
            <v>0</v>
          </cell>
          <cell r="BN404">
            <v>0</v>
          </cell>
        </row>
        <row r="405">
          <cell r="BA405">
            <v>0</v>
          </cell>
          <cell r="BB405">
            <v>0</v>
          </cell>
          <cell r="BN405">
            <v>0</v>
          </cell>
        </row>
        <row r="406">
          <cell r="BA406">
            <v>0</v>
          </cell>
          <cell r="BB406">
            <v>0</v>
          </cell>
          <cell r="BN406">
            <v>0</v>
          </cell>
        </row>
        <row r="407">
          <cell r="BA407">
            <v>0</v>
          </cell>
          <cell r="BB407">
            <v>0</v>
          </cell>
          <cell r="BN407">
            <v>0</v>
          </cell>
        </row>
        <row r="408">
          <cell r="BA408">
            <v>0</v>
          </cell>
          <cell r="BB408">
            <v>0</v>
          </cell>
          <cell r="BN408">
            <v>0</v>
          </cell>
        </row>
        <row r="409">
          <cell r="BA409">
            <v>0</v>
          </cell>
          <cell r="BB409">
            <v>0</v>
          </cell>
          <cell r="BN409">
            <v>0</v>
          </cell>
        </row>
        <row r="410">
          <cell r="BA410">
            <v>0</v>
          </cell>
          <cell r="BB410">
            <v>0</v>
          </cell>
          <cell r="BN410">
            <v>0</v>
          </cell>
        </row>
        <row r="411">
          <cell r="BA411">
            <v>0</v>
          </cell>
          <cell r="BB411">
            <v>0</v>
          </cell>
          <cell r="BN411">
            <v>0</v>
          </cell>
        </row>
        <row r="412">
          <cell r="BA412">
            <v>0</v>
          </cell>
          <cell r="BB412">
            <v>0</v>
          </cell>
          <cell r="BN412">
            <v>0</v>
          </cell>
        </row>
        <row r="413">
          <cell r="BA413">
            <v>0</v>
          </cell>
          <cell r="BB413">
            <v>0</v>
          </cell>
          <cell r="BN413">
            <v>0</v>
          </cell>
        </row>
        <row r="414">
          <cell r="BA414">
            <v>0</v>
          </cell>
          <cell r="BB414">
            <v>0</v>
          </cell>
          <cell r="BN414">
            <v>0</v>
          </cell>
        </row>
        <row r="415">
          <cell r="BA415">
            <v>0</v>
          </cell>
          <cell r="BB415">
            <v>0</v>
          </cell>
          <cell r="BN415">
            <v>0</v>
          </cell>
        </row>
        <row r="416">
          <cell r="BA416">
            <v>0</v>
          </cell>
          <cell r="BB416">
            <v>0</v>
          </cell>
          <cell r="BN416">
            <v>0</v>
          </cell>
        </row>
        <row r="417">
          <cell r="BA417">
            <v>0</v>
          </cell>
          <cell r="BB417">
            <v>0</v>
          </cell>
          <cell r="BN417">
            <v>0</v>
          </cell>
        </row>
        <row r="418">
          <cell r="BA418">
            <v>0</v>
          </cell>
          <cell r="BB418">
            <v>0</v>
          </cell>
          <cell r="BN418">
            <v>0</v>
          </cell>
        </row>
        <row r="419">
          <cell r="BA419">
            <v>0</v>
          </cell>
          <cell r="BB419">
            <v>0</v>
          </cell>
          <cell r="BN419">
            <v>0</v>
          </cell>
        </row>
        <row r="420">
          <cell r="BA420">
            <v>0</v>
          </cell>
          <cell r="BB420">
            <v>0</v>
          </cell>
          <cell r="BN420">
            <v>0</v>
          </cell>
        </row>
        <row r="421">
          <cell r="BA421">
            <v>0</v>
          </cell>
          <cell r="BB421">
            <v>0</v>
          </cell>
          <cell r="BN421">
            <v>0</v>
          </cell>
        </row>
        <row r="422">
          <cell r="BA422">
            <v>0</v>
          </cell>
          <cell r="BB422">
            <v>0</v>
          </cell>
          <cell r="BN422">
            <v>0</v>
          </cell>
        </row>
        <row r="423">
          <cell r="BA423">
            <v>0</v>
          </cell>
          <cell r="BB423">
            <v>0</v>
          </cell>
          <cell r="BN423">
            <v>0</v>
          </cell>
        </row>
        <row r="424">
          <cell r="BA424">
            <v>0</v>
          </cell>
          <cell r="BB424">
            <v>0</v>
          </cell>
          <cell r="BN424">
            <v>0</v>
          </cell>
        </row>
        <row r="425">
          <cell r="BA425">
            <v>0</v>
          </cell>
          <cell r="BB425">
            <v>0</v>
          </cell>
          <cell r="BN425">
            <v>0</v>
          </cell>
        </row>
        <row r="426">
          <cell r="BA426">
            <v>0</v>
          </cell>
          <cell r="BB426">
            <v>0</v>
          </cell>
          <cell r="BN426">
            <v>0</v>
          </cell>
        </row>
        <row r="427">
          <cell r="BA427">
            <v>0</v>
          </cell>
          <cell r="BB427">
            <v>0</v>
          </cell>
          <cell r="BN427">
            <v>0</v>
          </cell>
        </row>
        <row r="428">
          <cell r="BA428">
            <v>0</v>
          </cell>
          <cell r="BB428">
            <v>0</v>
          </cell>
          <cell r="BN428">
            <v>0</v>
          </cell>
        </row>
        <row r="429">
          <cell r="BA429">
            <v>0</v>
          </cell>
          <cell r="BB429">
            <v>0</v>
          </cell>
          <cell r="BN429">
            <v>0</v>
          </cell>
        </row>
        <row r="430">
          <cell r="BA430">
            <v>0</v>
          </cell>
          <cell r="BB430">
            <v>0</v>
          </cell>
          <cell r="BN430">
            <v>0</v>
          </cell>
        </row>
        <row r="431">
          <cell r="BA431">
            <v>0</v>
          </cell>
          <cell r="BB431">
            <v>0</v>
          </cell>
          <cell r="BN431">
            <v>0</v>
          </cell>
        </row>
        <row r="432">
          <cell r="BA432">
            <v>0</v>
          </cell>
          <cell r="BB432">
            <v>0</v>
          </cell>
          <cell r="BN432">
            <v>0</v>
          </cell>
        </row>
        <row r="433">
          <cell r="BA433">
            <v>0</v>
          </cell>
          <cell r="BB433">
            <v>0</v>
          </cell>
          <cell r="BN433">
            <v>0</v>
          </cell>
        </row>
        <row r="434">
          <cell r="BA434">
            <v>0</v>
          </cell>
          <cell r="BB434">
            <v>0</v>
          </cell>
          <cell r="BN434">
            <v>0</v>
          </cell>
        </row>
        <row r="435">
          <cell r="BA435">
            <v>0</v>
          </cell>
          <cell r="BB435">
            <v>0</v>
          </cell>
          <cell r="BN435">
            <v>0</v>
          </cell>
        </row>
        <row r="436">
          <cell r="BA436">
            <v>0</v>
          </cell>
          <cell r="BB436">
            <v>0</v>
          </cell>
          <cell r="BN436">
            <v>0</v>
          </cell>
        </row>
        <row r="437">
          <cell r="BA437">
            <v>0</v>
          </cell>
          <cell r="BB437">
            <v>0</v>
          </cell>
          <cell r="BN437">
            <v>0</v>
          </cell>
        </row>
        <row r="438">
          <cell r="BA438">
            <v>0</v>
          </cell>
          <cell r="BB438">
            <v>0</v>
          </cell>
          <cell r="BN438">
            <v>0</v>
          </cell>
        </row>
        <row r="439">
          <cell r="BA439">
            <v>0</v>
          </cell>
          <cell r="BB439">
            <v>0</v>
          </cell>
          <cell r="BN439">
            <v>0</v>
          </cell>
        </row>
        <row r="440">
          <cell r="BA440">
            <v>0</v>
          </cell>
          <cell r="BB440">
            <v>0</v>
          </cell>
          <cell r="BN440">
            <v>0</v>
          </cell>
        </row>
        <row r="441">
          <cell r="BA441">
            <v>0</v>
          </cell>
          <cell r="BB441">
            <v>0</v>
          </cell>
          <cell r="BN441">
            <v>0</v>
          </cell>
        </row>
        <row r="442">
          <cell r="BA442">
            <v>0</v>
          </cell>
          <cell r="BB442">
            <v>0</v>
          </cell>
          <cell r="BN442">
            <v>0</v>
          </cell>
        </row>
        <row r="443">
          <cell r="BA443">
            <v>0</v>
          </cell>
          <cell r="BB443">
            <v>0</v>
          </cell>
          <cell r="BN443">
            <v>0</v>
          </cell>
        </row>
        <row r="444">
          <cell r="BA444">
            <v>0</v>
          </cell>
          <cell r="BB444">
            <v>0</v>
          </cell>
          <cell r="BN444">
            <v>0</v>
          </cell>
        </row>
        <row r="445">
          <cell r="BA445">
            <v>0</v>
          </cell>
          <cell r="BB445">
            <v>0</v>
          </cell>
          <cell r="BN445">
            <v>0</v>
          </cell>
        </row>
        <row r="446">
          <cell r="BA446">
            <v>0</v>
          </cell>
          <cell r="BB446">
            <v>0</v>
          </cell>
          <cell r="BN446">
            <v>0</v>
          </cell>
        </row>
        <row r="447">
          <cell r="BA447">
            <v>0</v>
          </cell>
          <cell r="BB447">
            <v>0</v>
          </cell>
          <cell r="BN447">
            <v>0</v>
          </cell>
        </row>
        <row r="448">
          <cell r="BA448">
            <v>0</v>
          </cell>
          <cell r="BB448">
            <v>0</v>
          </cell>
          <cell r="BN448">
            <v>0</v>
          </cell>
        </row>
        <row r="449">
          <cell r="BA449">
            <v>0</v>
          </cell>
          <cell r="BB449">
            <v>0</v>
          </cell>
          <cell r="BN449">
            <v>0</v>
          </cell>
        </row>
        <row r="450">
          <cell r="BA450">
            <v>0</v>
          </cell>
          <cell r="BB450">
            <v>0</v>
          </cell>
          <cell r="BN450">
            <v>0</v>
          </cell>
        </row>
        <row r="451">
          <cell r="BA451">
            <v>0</v>
          </cell>
          <cell r="BB451">
            <v>0</v>
          </cell>
          <cell r="BN451">
            <v>0</v>
          </cell>
        </row>
        <row r="452">
          <cell r="BA452">
            <v>0</v>
          </cell>
          <cell r="BB452">
            <v>0</v>
          </cell>
          <cell r="BN452">
            <v>0</v>
          </cell>
        </row>
        <row r="453">
          <cell r="BA453">
            <v>0</v>
          </cell>
          <cell r="BB453">
            <v>0</v>
          </cell>
          <cell r="BN453">
            <v>0</v>
          </cell>
        </row>
        <row r="454">
          <cell r="BA454">
            <v>0</v>
          </cell>
          <cell r="BB454">
            <v>0</v>
          </cell>
          <cell r="BN454">
            <v>0</v>
          </cell>
        </row>
        <row r="455">
          <cell r="BA455">
            <v>0</v>
          </cell>
          <cell r="BB455">
            <v>0</v>
          </cell>
          <cell r="BN455">
            <v>0</v>
          </cell>
        </row>
        <row r="456">
          <cell r="BA456">
            <v>0</v>
          </cell>
          <cell r="BB456">
            <v>0</v>
          </cell>
          <cell r="BN456">
            <v>0</v>
          </cell>
        </row>
        <row r="457">
          <cell r="BA457">
            <v>0</v>
          </cell>
          <cell r="BB457">
            <v>0</v>
          </cell>
          <cell r="BN457">
            <v>0</v>
          </cell>
        </row>
        <row r="458">
          <cell r="BA458">
            <v>0</v>
          </cell>
          <cell r="BB458">
            <v>0</v>
          </cell>
          <cell r="BN458">
            <v>0</v>
          </cell>
        </row>
        <row r="459">
          <cell r="BA459">
            <v>0</v>
          </cell>
          <cell r="BB459">
            <v>0</v>
          </cell>
          <cell r="BN459">
            <v>0</v>
          </cell>
        </row>
        <row r="460">
          <cell r="BA460">
            <v>0</v>
          </cell>
          <cell r="BB460">
            <v>0</v>
          </cell>
          <cell r="BN460">
            <v>0</v>
          </cell>
        </row>
        <row r="461">
          <cell r="BA461">
            <v>0</v>
          </cell>
          <cell r="BB461">
            <v>0</v>
          </cell>
          <cell r="BN461">
            <v>0</v>
          </cell>
        </row>
        <row r="462">
          <cell r="BA462">
            <v>0</v>
          </cell>
          <cell r="BB462">
            <v>0</v>
          </cell>
          <cell r="BN462">
            <v>0</v>
          </cell>
        </row>
        <row r="463">
          <cell r="BA463">
            <v>0</v>
          </cell>
          <cell r="BB463">
            <v>0</v>
          </cell>
          <cell r="BN463">
            <v>0</v>
          </cell>
        </row>
        <row r="464">
          <cell r="BA464">
            <v>0</v>
          </cell>
          <cell r="BB464">
            <v>0</v>
          </cell>
          <cell r="BN464">
            <v>0</v>
          </cell>
        </row>
        <row r="465">
          <cell r="BA465">
            <v>0</v>
          </cell>
          <cell r="BB465">
            <v>0</v>
          </cell>
          <cell r="BN465">
            <v>0</v>
          </cell>
        </row>
        <row r="466">
          <cell r="BA466">
            <v>0</v>
          </cell>
          <cell r="BB466">
            <v>0</v>
          </cell>
          <cell r="BN466">
            <v>0</v>
          </cell>
        </row>
        <row r="467">
          <cell r="BA467">
            <v>0</v>
          </cell>
          <cell r="BB467">
            <v>0</v>
          </cell>
          <cell r="BN467">
            <v>0</v>
          </cell>
        </row>
        <row r="468">
          <cell r="BA468">
            <v>0</v>
          </cell>
          <cell r="BB468">
            <v>0</v>
          </cell>
          <cell r="BN468">
            <v>0</v>
          </cell>
        </row>
        <row r="469">
          <cell r="BA469">
            <v>0</v>
          </cell>
          <cell r="BB469">
            <v>0</v>
          </cell>
          <cell r="BN469">
            <v>0</v>
          </cell>
        </row>
        <row r="470">
          <cell r="BA470">
            <v>0</v>
          </cell>
          <cell r="BB470">
            <v>0</v>
          </cell>
          <cell r="BN470">
            <v>0</v>
          </cell>
        </row>
        <row r="471">
          <cell r="BA471">
            <v>0</v>
          </cell>
          <cell r="BB471">
            <v>0</v>
          </cell>
          <cell r="BN471">
            <v>0</v>
          </cell>
        </row>
        <row r="472">
          <cell r="BA472">
            <v>0</v>
          </cell>
          <cell r="BB472">
            <v>0</v>
          </cell>
          <cell r="BN472">
            <v>0</v>
          </cell>
        </row>
        <row r="473">
          <cell r="BA473">
            <v>0</v>
          </cell>
          <cell r="BB473">
            <v>0</v>
          </cell>
          <cell r="BN473">
            <v>0</v>
          </cell>
        </row>
        <row r="474">
          <cell r="BA474">
            <v>0</v>
          </cell>
          <cell r="BB474">
            <v>0</v>
          </cell>
          <cell r="BN474">
            <v>0</v>
          </cell>
        </row>
        <row r="475">
          <cell r="BA475">
            <v>0</v>
          </cell>
          <cell r="BB475">
            <v>0</v>
          </cell>
          <cell r="BN475">
            <v>0</v>
          </cell>
        </row>
        <row r="476">
          <cell r="BA476">
            <v>0</v>
          </cell>
          <cell r="BB476">
            <v>0</v>
          </cell>
          <cell r="BN476">
            <v>0</v>
          </cell>
        </row>
        <row r="477">
          <cell r="BA477">
            <v>0</v>
          </cell>
          <cell r="BB477">
            <v>0</v>
          </cell>
          <cell r="BN477">
            <v>0</v>
          </cell>
        </row>
        <row r="478">
          <cell r="BA478">
            <v>0</v>
          </cell>
          <cell r="BB478">
            <v>0</v>
          </cell>
          <cell r="BN478">
            <v>0</v>
          </cell>
        </row>
        <row r="479">
          <cell r="BA479">
            <v>0</v>
          </cell>
          <cell r="BB479">
            <v>0</v>
          </cell>
          <cell r="BN479">
            <v>0</v>
          </cell>
        </row>
        <row r="480">
          <cell r="BA480">
            <v>0</v>
          </cell>
          <cell r="BB480">
            <v>0</v>
          </cell>
          <cell r="BN480">
            <v>0</v>
          </cell>
        </row>
        <row r="481">
          <cell r="BA481">
            <v>0</v>
          </cell>
          <cell r="BB481">
            <v>0</v>
          </cell>
          <cell r="BN481">
            <v>0</v>
          </cell>
        </row>
        <row r="482">
          <cell r="BA482">
            <v>0</v>
          </cell>
          <cell r="BB482">
            <v>0</v>
          </cell>
          <cell r="BN482">
            <v>0</v>
          </cell>
        </row>
        <row r="483">
          <cell r="BA483">
            <v>0</v>
          </cell>
          <cell r="BB483">
            <v>0</v>
          </cell>
          <cell r="BN483">
            <v>0</v>
          </cell>
        </row>
        <row r="484">
          <cell r="BA484">
            <v>0</v>
          </cell>
          <cell r="BB484">
            <v>0</v>
          </cell>
          <cell r="BN484">
            <v>0</v>
          </cell>
        </row>
        <row r="485">
          <cell r="BA485">
            <v>0</v>
          </cell>
          <cell r="BB485">
            <v>0</v>
          </cell>
          <cell r="BN485">
            <v>0</v>
          </cell>
        </row>
        <row r="486">
          <cell r="BA486">
            <v>0</v>
          </cell>
          <cell r="BB486">
            <v>0</v>
          </cell>
          <cell r="BN486">
            <v>0</v>
          </cell>
        </row>
        <row r="487">
          <cell r="BA487">
            <v>0</v>
          </cell>
          <cell r="BB487">
            <v>0</v>
          </cell>
          <cell r="BN487">
            <v>0</v>
          </cell>
        </row>
        <row r="488">
          <cell r="BA488">
            <v>0</v>
          </cell>
          <cell r="BB488">
            <v>0</v>
          </cell>
          <cell r="BN488">
            <v>0</v>
          </cell>
        </row>
        <row r="489">
          <cell r="BA489">
            <v>0</v>
          </cell>
          <cell r="BB489">
            <v>0</v>
          </cell>
          <cell r="BN489">
            <v>0</v>
          </cell>
        </row>
        <row r="490">
          <cell r="BA490">
            <v>0</v>
          </cell>
          <cell r="BB490">
            <v>0</v>
          </cell>
          <cell r="BN490">
            <v>0</v>
          </cell>
        </row>
        <row r="491">
          <cell r="BA491">
            <v>0</v>
          </cell>
          <cell r="BB491">
            <v>0</v>
          </cell>
          <cell r="BN491">
            <v>0</v>
          </cell>
        </row>
        <row r="492">
          <cell r="BA492">
            <v>0</v>
          </cell>
          <cell r="BB492">
            <v>0</v>
          </cell>
          <cell r="BN492">
            <v>0</v>
          </cell>
        </row>
        <row r="493">
          <cell r="BA493">
            <v>0</v>
          </cell>
          <cell r="BB493">
            <v>0</v>
          </cell>
          <cell r="BN493">
            <v>0</v>
          </cell>
        </row>
        <row r="494">
          <cell r="BA494">
            <v>0</v>
          </cell>
          <cell r="BB494">
            <v>0</v>
          </cell>
          <cell r="BN494">
            <v>0</v>
          </cell>
        </row>
        <row r="495">
          <cell r="BA495">
            <v>0</v>
          </cell>
          <cell r="BB495">
            <v>0</v>
          </cell>
          <cell r="BN495">
            <v>0</v>
          </cell>
        </row>
        <row r="496">
          <cell r="BA496">
            <v>0</v>
          </cell>
          <cell r="BB496">
            <v>0</v>
          </cell>
          <cell r="BN496">
            <v>0</v>
          </cell>
        </row>
        <row r="497">
          <cell r="BA497">
            <v>0</v>
          </cell>
          <cell r="BB497">
            <v>0</v>
          </cell>
          <cell r="BN497">
            <v>0</v>
          </cell>
        </row>
        <row r="498">
          <cell r="BA498">
            <v>0</v>
          </cell>
          <cell r="BB498">
            <v>0</v>
          </cell>
          <cell r="BN498">
            <v>0</v>
          </cell>
        </row>
        <row r="499">
          <cell r="BA499">
            <v>0</v>
          </cell>
          <cell r="BB499">
            <v>0</v>
          </cell>
          <cell r="BN499">
            <v>0</v>
          </cell>
        </row>
        <row r="500">
          <cell r="BA500">
            <v>0</v>
          </cell>
          <cell r="BB500">
            <v>0</v>
          </cell>
          <cell r="BN500">
            <v>0</v>
          </cell>
        </row>
        <row r="501">
          <cell r="BA501">
            <v>0</v>
          </cell>
          <cell r="BB501">
            <v>0</v>
          </cell>
          <cell r="BN501">
            <v>0</v>
          </cell>
        </row>
        <row r="502">
          <cell r="BA502">
            <v>0</v>
          </cell>
          <cell r="BB502">
            <v>0</v>
          </cell>
          <cell r="BN502">
            <v>0</v>
          </cell>
        </row>
        <row r="503">
          <cell r="BA503">
            <v>0</v>
          </cell>
          <cell r="BB503">
            <v>0</v>
          </cell>
          <cell r="BN503">
            <v>0</v>
          </cell>
        </row>
        <row r="504">
          <cell r="BA504">
            <v>0</v>
          </cell>
          <cell r="BB504">
            <v>0</v>
          </cell>
          <cell r="BN504">
            <v>0</v>
          </cell>
        </row>
        <row r="505">
          <cell r="BA505">
            <v>0</v>
          </cell>
          <cell r="BB505">
            <v>0</v>
          </cell>
          <cell r="BN505">
            <v>0</v>
          </cell>
        </row>
        <row r="506">
          <cell r="BA506">
            <v>0</v>
          </cell>
          <cell r="BB506">
            <v>0</v>
          </cell>
          <cell r="BN506">
            <v>0</v>
          </cell>
        </row>
        <row r="507">
          <cell r="BA507">
            <v>0</v>
          </cell>
          <cell r="BB507">
            <v>0</v>
          </cell>
          <cell r="BN507">
            <v>0</v>
          </cell>
        </row>
        <row r="508">
          <cell r="BA508">
            <v>0</v>
          </cell>
          <cell r="BB508">
            <v>0</v>
          </cell>
          <cell r="BN508">
            <v>0</v>
          </cell>
        </row>
        <row r="509">
          <cell r="BA509">
            <v>0</v>
          </cell>
          <cell r="BB509">
            <v>0</v>
          </cell>
          <cell r="BN509">
            <v>0</v>
          </cell>
        </row>
        <row r="510">
          <cell r="BA510">
            <v>0</v>
          </cell>
          <cell r="BB510">
            <v>0</v>
          </cell>
          <cell r="BN510">
            <v>0</v>
          </cell>
        </row>
        <row r="511">
          <cell r="BA511">
            <v>0</v>
          </cell>
          <cell r="BB511">
            <v>0</v>
          </cell>
          <cell r="BN511">
            <v>0</v>
          </cell>
        </row>
        <row r="512">
          <cell r="BA512">
            <v>0</v>
          </cell>
          <cell r="BB512">
            <v>0</v>
          </cell>
          <cell r="BN512">
            <v>0</v>
          </cell>
        </row>
        <row r="513">
          <cell r="BA513">
            <v>0</v>
          </cell>
          <cell r="BB513">
            <v>0</v>
          </cell>
          <cell r="BN513">
            <v>0</v>
          </cell>
        </row>
        <row r="514">
          <cell r="BA514">
            <v>0</v>
          </cell>
          <cell r="BB514">
            <v>0</v>
          </cell>
          <cell r="BN514">
            <v>0</v>
          </cell>
        </row>
        <row r="515">
          <cell r="BA515">
            <v>0</v>
          </cell>
          <cell r="BB515">
            <v>0</v>
          </cell>
          <cell r="BN515">
            <v>0</v>
          </cell>
        </row>
        <row r="516">
          <cell r="BA516">
            <v>0</v>
          </cell>
          <cell r="BB516">
            <v>0</v>
          </cell>
          <cell r="BN516">
            <v>0</v>
          </cell>
        </row>
        <row r="517">
          <cell r="BA517">
            <v>0</v>
          </cell>
          <cell r="BB517">
            <v>0</v>
          </cell>
          <cell r="BN517">
            <v>0</v>
          </cell>
        </row>
        <row r="518">
          <cell r="BA518">
            <v>0</v>
          </cell>
          <cell r="BB518">
            <v>0</v>
          </cell>
          <cell r="BN518">
            <v>0</v>
          </cell>
        </row>
        <row r="519">
          <cell r="BA519">
            <v>0</v>
          </cell>
          <cell r="BB519">
            <v>0</v>
          </cell>
          <cell r="BN519">
            <v>0</v>
          </cell>
        </row>
        <row r="520">
          <cell r="BA520">
            <v>0</v>
          </cell>
          <cell r="BB520">
            <v>0</v>
          </cell>
          <cell r="BN520">
            <v>0</v>
          </cell>
        </row>
        <row r="521">
          <cell r="BA521">
            <v>0</v>
          </cell>
          <cell r="BB521">
            <v>0</v>
          </cell>
          <cell r="BN521">
            <v>0</v>
          </cell>
        </row>
        <row r="522">
          <cell r="BA522">
            <v>0</v>
          </cell>
          <cell r="BB522">
            <v>0</v>
          </cell>
          <cell r="BN522">
            <v>0</v>
          </cell>
        </row>
        <row r="523">
          <cell r="BA523">
            <v>0</v>
          </cell>
          <cell r="BB523">
            <v>0</v>
          </cell>
          <cell r="BN523">
            <v>0</v>
          </cell>
        </row>
        <row r="524">
          <cell r="BA524">
            <v>0</v>
          </cell>
          <cell r="BB524">
            <v>0</v>
          </cell>
          <cell r="BN524">
            <v>0</v>
          </cell>
        </row>
        <row r="525">
          <cell r="BA525">
            <v>0</v>
          </cell>
          <cell r="BB525">
            <v>0</v>
          </cell>
          <cell r="BN525">
            <v>0</v>
          </cell>
        </row>
        <row r="526">
          <cell r="BA526">
            <v>0</v>
          </cell>
          <cell r="BB526">
            <v>0</v>
          </cell>
          <cell r="BN526">
            <v>0</v>
          </cell>
        </row>
        <row r="527">
          <cell r="BA527">
            <v>0</v>
          </cell>
          <cell r="BB527">
            <v>0</v>
          </cell>
          <cell r="BN527">
            <v>0</v>
          </cell>
        </row>
        <row r="528">
          <cell r="BA528">
            <v>0</v>
          </cell>
          <cell r="BB528">
            <v>0</v>
          </cell>
          <cell r="BN528">
            <v>0</v>
          </cell>
        </row>
        <row r="529">
          <cell r="BA529">
            <v>0</v>
          </cell>
          <cell r="BB529">
            <v>0</v>
          </cell>
          <cell r="BN529">
            <v>0</v>
          </cell>
        </row>
        <row r="530">
          <cell r="BA530">
            <v>0</v>
          </cell>
          <cell r="BB530">
            <v>0</v>
          </cell>
          <cell r="BN530">
            <v>0</v>
          </cell>
        </row>
        <row r="531">
          <cell r="BA531">
            <v>0</v>
          </cell>
          <cell r="BB531">
            <v>0</v>
          </cell>
          <cell r="BN531">
            <v>0</v>
          </cell>
        </row>
        <row r="532">
          <cell r="BA532">
            <v>0</v>
          </cell>
          <cell r="BB532">
            <v>0</v>
          </cell>
          <cell r="BN532">
            <v>0</v>
          </cell>
        </row>
        <row r="533">
          <cell r="BA533">
            <v>0</v>
          </cell>
          <cell r="BB533">
            <v>0</v>
          </cell>
          <cell r="BN533">
            <v>0</v>
          </cell>
        </row>
        <row r="534">
          <cell r="BA534">
            <v>0</v>
          </cell>
          <cell r="BB534">
            <v>0</v>
          </cell>
          <cell r="BN534">
            <v>0</v>
          </cell>
        </row>
        <row r="535">
          <cell r="BA535">
            <v>0</v>
          </cell>
          <cell r="BB535">
            <v>0</v>
          </cell>
          <cell r="BN535">
            <v>0</v>
          </cell>
        </row>
        <row r="536">
          <cell r="BA536">
            <v>0</v>
          </cell>
          <cell r="BB536">
            <v>0</v>
          </cell>
          <cell r="BN536">
            <v>0</v>
          </cell>
        </row>
        <row r="537">
          <cell r="BA537">
            <v>0</v>
          </cell>
          <cell r="BB537">
            <v>0</v>
          </cell>
          <cell r="BN537">
            <v>0</v>
          </cell>
        </row>
        <row r="538">
          <cell r="BA538">
            <v>0</v>
          </cell>
          <cell r="BB538">
            <v>0</v>
          </cell>
          <cell r="BN538">
            <v>0</v>
          </cell>
        </row>
        <row r="539">
          <cell r="BA539">
            <v>0</v>
          </cell>
          <cell r="BB539">
            <v>0</v>
          </cell>
          <cell r="BN539">
            <v>0</v>
          </cell>
        </row>
        <row r="540">
          <cell r="BA540">
            <v>0</v>
          </cell>
          <cell r="BB540">
            <v>0</v>
          </cell>
          <cell r="BN540">
            <v>0</v>
          </cell>
        </row>
        <row r="541">
          <cell r="BA541">
            <v>0</v>
          </cell>
          <cell r="BB541">
            <v>0</v>
          </cell>
          <cell r="BN541">
            <v>0</v>
          </cell>
        </row>
        <row r="542">
          <cell r="BA542">
            <v>0</v>
          </cell>
          <cell r="BB542">
            <v>0</v>
          </cell>
          <cell r="BN542">
            <v>0</v>
          </cell>
        </row>
        <row r="543">
          <cell r="BA543">
            <v>0</v>
          </cell>
          <cell r="BB543">
            <v>0</v>
          </cell>
          <cell r="BN543">
            <v>0</v>
          </cell>
        </row>
        <row r="544">
          <cell r="BA544">
            <v>0</v>
          </cell>
          <cell r="BB544">
            <v>0</v>
          </cell>
          <cell r="BN544">
            <v>0</v>
          </cell>
        </row>
        <row r="545">
          <cell r="BA545">
            <v>0</v>
          </cell>
          <cell r="BB545">
            <v>0</v>
          </cell>
          <cell r="BN545">
            <v>0</v>
          </cell>
        </row>
        <row r="546">
          <cell r="BA546">
            <v>0</v>
          </cell>
          <cell r="BB546">
            <v>0</v>
          </cell>
          <cell r="BN546">
            <v>0</v>
          </cell>
        </row>
        <row r="547">
          <cell r="BA547">
            <v>0</v>
          </cell>
          <cell r="BB547">
            <v>0</v>
          </cell>
          <cell r="BN547">
            <v>0</v>
          </cell>
        </row>
        <row r="548">
          <cell r="BA548">
            <v>0</v>
          </cell>
          <cell r="BB548">
            <v>0</v>
          </cell>
          <cell r="BN548">
            <v>0</v>
          </cell>
        </row>
        <row r="549">
          <cell r="BA549">
            <v>0</v>
          </cell>
          <cell r="BB549">
            <v>0</v>
          </cell>
          <cell r="BN549">
            <v>0</v>
          </cell>
        </row>
        <row r="550">
          <cell r="BA550">
            <v>0</v>
          </cell>
          <cell r="BB550">
            <v>0</v>
          </cell>
          <cell r="BN550">
            <v>0</v>
          </cell>
        </row>
        <row r="551">
          <cell r="BA551">
            <v>0</v>
          </cell>
          <cell r="BB551">
            <v>0</v>
          </cell>
          <cell r="BN551">
            <v>0</v>
          </cell>
        </row>
        <row r="552">
          <cell r="BA552">
            <v>0</v>
          </cell>
          <cell r="BB552">
            <v>0</v>
          </cell>
          <cell r="BN552">
            <v>0</v>
          </cell>
        </row>
        <row r="553">
          <cell r="BA553">
            <v>0</v>
          </cell>
          <cell r="BB553">
            <v>0</v>
          </cell>
          <cell r="BN553">
            <v>0</v>
          </cell>
        </row>
        <row r="554">
          <cell r="BA554">
            <v>0</v>
          </cell>
          <cell r="BB554">
            <v>0</v>
          </cell>
          <cell r="BN554">
            <v>0</v>
          </cell>
        </row>
        <row r="555">
          <cell r="BA555">
            <v>0</v>
          </cell>
          <cell r="BB555">
            <v>0</v>
          </cell>
          <cell r="BN555">
            <v>0</v>
          </cell>
        </row>
        <row r="556">
          <cell r="BA556">
            <v>0</v>
          </cell>
          <cell r="BB556">
            <v>0</v>
          </cell>
          <cell r="BN556">
            <v>0</v>
          </cell>
        </row>
        <row r="557">
          <cell r="BA557">
            <v>0</v>
          </cell>
          <cell r="BB557">
            <v>0</v>
          </cell>
          <cell r="BN557">
            <v>0</v>
          </cell>
        </row>
        <row r="558">
          <cell r="BA558">
            <v>0</v>
          </cell>
          <cell r="BB558">
            <v>0</v>
          </cell>
          <cell r="BN558">
            <v>0</v>
          </cell>
        </row>
        <row r="559">
          <cell r="BA559">
            <v>0</v>
          </cell>
          <cell r="BB559">
            <v>0</v>
          </cell>
          <cell r="BN559">
            <v>0</v>
          </cell>
        </row>
        <row r="560">
          <cell r="BA560">
            <v>0</v>
          </cell>
          <cell r="BB560">
            <v>0</v>
          </cell>
          <cell r="BN560">
            <v>0</v>
          </cell>
        </row>
        <row r="561">
          <cell r="BA561">
            <v>0</v>
          </cell>
          <cell r="BB561">
            <v>0</v>
          </cell>
          <cell r="BN561">
            <v>0</v>
          </cell>
        </row>
        <row r="562">
          <cell r="BA562">
            <v>0</v>
          </cell>
          <cell r="BB562">
            <v>0</v>
          </cell>
          <cell r="BN562">
            <v>0</v>
          </cell>
        </row>
        <row r="563">
          <cell r="BA563">
            <v>0</v>
          </cell>
          <cell r="BB563">
            <v>0</v>
          </cell>
          <cell r="BN563">
            <v>0</v>
          </cell>
        </row>
        <row r="564">
          <cell r="BA564">
            <v>0</v>
          </cell>
          <cell r="BB564">
            <v>0</v>
          </cell>
          <cell r="BN564">
            <v>0</v>
          </cell>
        </row>
        <row r="565">
          <cell r="BA565">
            <v>0</v>
          </cell>
          <cell r="BB565">
            <v>0</v>
          </cell>
          <cell r="BN565">
            <v>0</v>
          </cell>
        </row>
        <row r="566">
          <cell r="BA566">
            <v>0</v>
          </cell>
          <cell r="BB566">
            <v>0</v>
          </cell>
          <cell r="BN566">
            <v>0</v>
          </cell>
        </row>
        <row r="567">
          <cell r="BA567">
            <v>0</v>
          </cell>
          <cell r="BB567">
            <v>0</v>
          </cell>
          <cell r="BN567">
            <v>0</v>
          </cell>
        </row>
        <row r="568">
          <cell r="BA568">
            <v>0</v>
          </cell>
          <cell r="BB568">
            <v>0</v>
          </cell>
          <cell r="BN568">
            <v>0</v>
          </cell>
        </row>
        <row r="569">
          <cell r="BA569">
            <v>0</v>
          </cell>
          <cell r="BB569">
            <v>0</v>
          </cell>
          <cell r="BN569">
            <v>0</v>
          </cell>
        </row>
        <row r="570">
          <cell r="BA570">
            <v>0</v>
          </cell>
          <cell r="BB570">
            <v>0</v>
          </cell>
          <cell r="BN570">
            <v>0</v>
          </cell>
        </row>
        <row r="571">
          <cell r="BA571">
            <v>0</v>
          </cell>
          <cell r="BB571">
            <v>0</v>
          </cell>
          <cell r="BN571">
            <v>0</v>
          </cell>
        </row>
        <row r="572">
          <cell r="BA572">
            <v>0</v>
          </cell>
          <cell r="BB572">
            <v>0</v>
          </cell>
          <cell r="BN572">
            <v>0</v>
          </cell>
        </row>
        <row r="573">
          <cell r="BA573">
            <v>0</v>
          </cell>
          <cell r="BB573">
            <v>0</v>
          </cell>
          <cell r="BN573">
            <v>0</v>
          </cell>
        </row>
        <row r="574">
          <cell r="BA574">
            <v>0</v>
          </cell>
          <cell r="BB574">
            <v>0</v>
          </cell>
          <cell r="BN574">
            <v>0</v>
          </cell>
        </row>
        <row r="575">
          <cell r="BA575">
            <v>0</v>
          </cell>
          <cell r="BB575">
            <v>0</v>
          </cell>
          <cell r="BN575">
            <v>0</v>
          </cell>
        </row>
        <row r="576">
          <cell r="BA576">
            <v>0</v>
          </cell>
          <cell r="BB576">
            <v>0</v>
          </cell>
          <cell r="BN576">
            <v>0</v>
          </cell>
        </row>
        <row r="577">
          <cell r="BA577">
            <v>0</v>
          </cell>
          <cell r="BB577">
            <v>0</v>
          </cell>
          <cell r="BN577">
            <v>0</v>
          </cell>
        </row>
        <row r="578">
          <cell r="BA578">
            <v>0</v>
          </cell>
          <cell r="BB578">
            <v>0</v>
          </cell>
          <cell r="BN578">
            <v>0</v>
          </cell>
        </row>
        <row r="579">
          <cell r="BA579">
            <v>0</v>
          </cell>
          <cell r="BB579">
            <v>0</v>
          </cell>
          <cell r="BN579">
            <v>0</v>
          </cell>
        </row>
        <row r="580">
          <cell r="BA580">
            <v>0</v>
          </cell>
          <cell r="BB580">
            <v>0</v>
          </cell>
          <cell r="BN580">
            <v>0</v>
          </cell>
        </row>
        <row r="581">
          <cell r="BA581">
            <v>0</v>
          </cell>
          <cell r="BB581">
            <v>0</v>
          </cell>
          <cell r="BN581">
            <v>0</v>
          </cell>
        </row>
        <row r="582">
          <cell r="BA582">
            <v>0</v>
          </cell>
          <cell r="BB582">
            <v>0</v>
          </cell>
          <cell r="BN582">
            <v>0</v>
          </cell>
        </row>
        <row r="583">
          <cell r="BA583">
            <v>0</v>
          </cell>
          <cell r="BB583">
            <v>0</v>
          </cell>
          <cell r="BN583">
            <v>0</v>
          </cell>
        </row>
        <row r="584">
          <cell r="BA584">
            <v>0</v>
          </cell>
          <cell r="BB584">
            <v>0</v>
          </cell>
          <cell r="BN584">
            <v>0</v>
          </cell>
        </row>
        <row r="585">
          <cell r="BA585">
            <v>0</v>
          </cell>
          <cell r="BB585">
            <v>0</v>
          </cell>
          <cell r="BN585">
            <v>0</v>
          </cell>
        </row>
        <row r="586">
          <cell r="BA586">
            <v>0</v>
          </cell>
          <cell r="BB586">
            <v>0</v>
          </cell>
          <cell r="BN586">
            <v>0</v>
          </cell>
        </row>
        <row r="587">
          <cell r="BA587">
            <v>0</v>
          </cell>
          <cell r="BB587">
            <v>0</v>
          </cell>
          <cell r="BN587">
            <v>0</v>
          </cell>
        </row>
        <row r="588">
          <cell r="BA588">
            <v>0</v>
          </cell>
          <cell r="BB588">
            <v>0</v>
          </cell>
          <cell r="BN588">
            <v>0</v>
          </cell>
        </row>
        <row r="589">
          <cell r="BA589">
            <v>0</v>
          </cell>
          <cell r="BB589">
            <v>0</v>
          </cell>
          <cell r="BN589">
            <v>0</v>
          </cell>
        </row>
        <row r="590">
          <cell r="BA590">
            <v>0</v>
          </cell>
          <cell r="BB590">
            <v>0</v>
          </cell>
          <cell r="BN590">
            <v>0</v>
          </cell>
        </row>
        <row r="591">
          <cell r="BA591">
            <v>0</v>
          </cell>
          <cell r="BB591">
            <v>0</v>
          </cell>
          <cell r="BN591">
            <v>0</v>
          </cell>
        </row>
        <row r="592">
          <cell r="BA592">
            <v>0</v>
          </cell>
          <cell r="BB592">
            <v>0</v>
          </cell>
          <cell r="BN592">
            <v>0</v>
          </cell>
        </row>
        <row r="593">
          <cell r="BA593">
            <v>0</v>
          </cell>
          <cell r="BB593">
            <v>0</v>
          </cell>
          <cell r="BN593">
            <v>0</v>
          </cell>
        </row>
        <row r="594">
          <cell r="BA594">
            <v>0</v>
          </cell>
          <cell r="BB594">
            <v>0</v>
          </cell>
          <cell r="BN594">
            <v>0</v>
          </cell>
        </row>
        <row r="595">
          <cell r="BA595">
            <v>0</v>
          </cell>
          <cell r="BB595">
            <v>0</v>
          </cell>
          <cell r="BN595">
            <v>0</v>
          </cell>
        </row>
        <row r="596">
          <cell r="BA596">
            <v>0</v>
          </cell>
          <cell r="BB596">
            <v>0</v>
          </cell>
          <cell r="BN596">
            <v>0</v>
          </cell>
        </row>
        <row r="597">
          <cell r="BA597">
            <v>0</v>
          </cell>
          <cell r="BB597">
            <v>0</v>
          </cell>
          <cell r="BN597">
            <v>0</v>
          </cell>
        </row>
        <row r="598">
          <cell r="BA598">
            <v>0</v>
          </cell>
          <cell r="BB598">
            <v>0</v>
          </cell>
          <cell r="BN598">
            <v>0</v>
          </cell>
        </row>
        <row r="599">
          <cell r="BA599">
            <v>0</v>
          </cell>
          <cell r="BB599">
            <v>0</v>
          </cell>
          <cell r="BN599">
            <v>0</v>
          </cell>
        </row>
        <row r="600">
          <cell r="BA600">
            <v>0</v>
          </cell>
          <cell r="BB600">
            <v>0</v>
          </cell>
          <cell r="BN600">
            <v>0</v>
          </cell>
        </row>
        <row r="601">
          <cell r="BA601">
            <v>199259.92050800184</v>
          </cell>
          <cell r="BB601">
            <v>199259.92050800184</v>
          </cell>
          <cell r="BN601">
            <v>0</v>
          </cell>
        </row>
        <row r="602">
          <cell r="BA602">
            <v>0</v>
          </cell>
          <cell r="BB602">
            <v>0</v>
          </cell>
          <cell r="BN602">
            <v>0</v>
          </cell>
        </row>
        <row r="603">
          <cell r="BA603">
            <v>0</v>
          </cell>
          <cell r="BB603">
            <v>0</v>
          </cell>
          <cell r="BN603">
            <v>0</v>
          </cell>
        </row>
        <row r="604">
          <cell r="BA604">
            <v>0</v>
          </cell>
          <cell r="BB604">
            <v>0</v>
          </cell>
          <cell r="BN604">
            <v>0</v>
          </cell>
        </row>
        <row r="605">
          <cell r="BA605">
            <v>0</v>
          </cell>
          <cell r="BB605">
            <v>0</v>
          </cell>
          <cell r="BN605">
            <v>0</v>
          </cell>
        </row>
        <row r="606">
          <cell r="BA606">
            <v>0</v>
          </cell>
          <cell r="BB606">
            <v>0</v>
          </cell>
          <cell r="BN606">
            <v>0</v>
          </cell>
        </row>
        <row r="607">
          <cell r="BA607">
            <v>0</v>
          </cell>
          <cell r="BB607">
            <v>0</v>
          </cell>
          <cell r="BN607">
            <v>0</v>
          </cell>
        </row>
        <row r="608">
          <cell r="BA608">
            <v>0</v>
          </cell>
          <cell r="BB608">
            <v>0</v>
          </cell>
          <cell r="BN608">
            <v>0</v>
          </cell>
        </row>
        <row r="609">
          <cell r="BA609">
            <v>0</v>
          </cell>
          <cell r="BB609">
            <v>0</v>
          </cell>
          <cell r="BN609">
            <v>0</v>
          </cell>
        </row>
        <row r="610">
          <cell r="BA610">
            <v>0</v>
          </cell>
          <cell r="BB610">
            <v>0</v>
          </cell>
          <cell r="BN610">
            <v>0</v>
          </cell>
        </row>
        <row r="611">
          <cell r="BA611">
            <v>0</v>
          </cell>
          <cell r="BB611">
            <v>0</v>
          </cell>
          <cell r="BN611">
            <v>0</v>
          </cell>
        </row>
        <row r="612">
          <cell r="BA612">
            <v>0</v>
          </cell>
          <cell r="BB612">
            <v>0</v>
          </cell>
          <cell r="BN612">
            <v>0</v>
          </cell>
        </row>
        <row r="613">
          <cell r="BA613">
            <v>0</v>
          </cell>
          <cell r="BB613">
            <v>0</v>
          </cell>
          <cell r="BN613">
            <v>0</v>
          </cell>
        </row>
        <row r="614">
          <cell r="BA614">
            <v>0</v>
          </cell>
          <cell r="BB614">
            <v>0</v>
          </cell>
          <cell r="BN614">
            <v>0</v>
          </cell>
        </row>
        <row r="615">
          <cell r="BA615">
            <v>0</v>
          </cell>
          <cell r="BB615">
            <v>0</v>
          </cell>
          <cell r="BN615">
            <v>0</v>
          </cell>
        </row>
        <row r="616">
          <cell r="BA616">
            <v>0</v>
          </cell>
          <cell r="BB616">
            <v>0</v>
          </cell>
          <cell r="BN616">
            <v>0</v>
          </cell>
        </row>
        <row r="617">
          <cell r="BA617">
            <v>0</v>
          </cell>
          <cell r="BB617">
            <v>0</v>
          </cell>
          <cell r="BN617">
            <v>0</v>
          </cell>
        </row>
        <row r="618">
          <cell r="BA618">
            <v>2191859.1255880203</v>
          </cell>
          <cell r="BB618">
            <v>2191859.1255880203</v>
          </cell>
          <cell r="BN618">
            <v>0</v>
          </cell>
        </row>
        <row r="619">
          <cell r="BA619">
            <v>2191859.1255880203</v>
          </cell>
          <cell r="BB619">
            <v>2191859.1255880203</v>
          </cell>
          <cell r="BN619">
            <v>0</v>
          </cell>
        </row>
        <row r="620">
          <cell r="BA620">
            <v>2092229.1653340193</v>
          </cell>
          <cell r="BB620">
            <v>2092229.1653340193</v>
          </cell>
          <cell r="BN620">
            <v>0</v>
          </cell>
        </row>
        <row r="621">
          <cell r="BA621">
            <v>0</v>
          </cell>
          <cell r="BB621">
            <v>0</v>
          </cell>
          <cell r="BN621">
            <v>0</v>
          </cell>
        </row>
        <row r="622">
          <cell r="BA622">
            <v>0</v>
          </cell>
          <cell r="BB622">
            <v>0</v>
          </cell>
          <cell r="BN622">
            <v>0</v>
          </cell>
        </row>
        <row r="623">
          <cell r="BA623">
            <v>0</v>
          </cell>
          <cell r="BB623">
            <v>0</v>
          </cell>
          <cell r="BN623">
            <v>0</v>
          </cell>
        </row>
        <row r="624">
          <cell r="BA624">
            <v>0</v>
          </cell>
          <cell r="BB624">
            <v>0</v>
          </cell>
          <cell r="BN624">
            <v>0</v>
          </cell>
        </row>
        <row r="625">
          <cell r="BA625">
            <v>0</v>
          </cell>
          <cell r="BB625">
            <v>0</v>
          </cell>
          <cell r="BN625">
            <v>0</v>
          </cell>
        </row>
        <row r="626">
          <cell r="BA626">
            <v>0</v>
          </cell>
          <cell r="BB626">
            <v>0</v>
          </cell>
          <cell r="BN626">
            <v>0</v>
          </cell>
        </row>
        <row r="627">
          <cell r="BA627">
            <v>0</v>
          </cell>
          <cell r="BB627">
            <v>0</v>
          </cell>
          <cell r="BN627">
            <v>0</v>
          </cell>
        </row>
        <row r="628">
          <cell r="BA628">
            <v>0</v>
          </cell>
          <cell r="BB628">
            <v>0</v>
          </cell>
          <cell r="BN628">
            <v>0</v>
          </cell>
        </row>
        <row r="629">
          <cell r="BA629">
            <v>0</v>
          </cell>
          <cell r="BB629">
            <v>0</v>
          </cell>
          <cell r="BN629">
            <v>0</v>
          </cell>
        </row>
        <row r="630">
          <cell r="BA630">
            <v>0</v>
          </cell>
          <cell r="BB630">
            <v>0</v>
          </cell>
          <cell r="BN630">
            <v>0</v>
          </cell>
        </row>
        <row r="631">
          <cell r="BA631">
            <v>0</v>
          </cell>
          <cell r="BB631">
            <v>0</v>
          </cell>
          <cell r="BN631">
            <v>0</v>
          </cell>
        </row>
        <row r="632">
          <cell r="BA632">
            <v>0</v>
          </cell>
          <cell r="BB632">
            <v>0</v>
          </cell>
          <cell r="BN632">
            <v>0</v>
          </cell>
        </row>
        <row r="633">
          <cell r="BA633">
            <v>0</v>
          </cell>
          <cell r="BB633">
            <v>0</v>
          </cell>
          <cell r="BN633">
            <v>0</v>
          </cell>
        </row>
        <row r="634">
          <cell r="BA634">
            <v>0</v>
          </cell>
          <cell r="BB634">
            <v>0</v>
          </cell>
          <cell r="BN634">
            <v>0</v>
          </cell>
        </row>
        <row r="635">
          <cell r="BA635">
            <v>0</v>
          </cell>
          <cell r="BB635">
            <v>0</v>
          </cell>
          <cell r="BN635">
            <v>0</v>
          </cell>
        </row>
        <row r="636">
          <cell r="BA636">
            <v>0</v>
          </cell>
          <cell r="BB636">
            <v>0</v>
          </cell>
          <cell r="BN636">
            <v>0</v>
          </cell>
        </row>
        <row r="637">
          <cell r="BA637">
            <v>0</v>
          </cell>
          <cell r="BB637">
            <v>0</v>
          </cell>
          <cell r="BN637">
            <v>0</v>
          </cell>
        </row>
        <row r="638">
          <cell r="BA638">
            <v>0</v>
          </cell>
          <cell r="BB638">
            <v>0</v>
          </cell>
          <cell r="BN638">
            <v>0</v>
          </cell>
        </row>
        <row r="639">
          <cell r="BA639">
            <v>0</v>
          </cell>
          <cell r="BB639">
            <v>0</v>
          </cell>
          <cell r="BN639">
            <v>0</v>
          </cell>
        </row>
        <row r="640">
          <cell r="BA640">
            <v>0</v>
          </cell>
          <cell r="BB640">
            <v>0</v>
          </cell>
          <cell r="BN640">
            <v>0</v>
          </cell>
        </row>
        <row r="641">
          <cell r="BA641">
            <v>0</v>
          </cell>
          <cell r="BB641">
            <v>0</v>
          </cell>
          <cell r="BN641">
            <v>0</v>
          </cell>
        </row>
        <row r="642">
          <cell r="BA642">
            <v>0</v>
          </cell>
          <cell r="BB642">
            <v>0</v>
          </cell>
          <cell r="BN642">
            <v>0</v>
          </cell>
        </row>
        <row r="643">
          <cell r="BA643">
            <v>0</v>
          </cell>
          <cell r="BB643">
            <v>0</v>
          </cell>
          <cell r="BN643">
            <v>0</v>
          </cell>
        </row>
        <row r="644">
          <cell r="BA644">
            <v>0</v>
          </cell>
          <cell r="BB644">
            <v>0</v>
          </cell>
          <cell r="BN644">
            <v>0</v>
          </cell>
        </row>
        <row r="645">
          <cell r="BA645">
            <v>0</v>
          </cell>
          <cell r="BB645">
            <v>0</v>
          </cell>
          <cell r="BN645">
            <v>0</v>
          </cell>
        </row>
        <row r="646">
          <cell r="BA646">
            <v>0</v>
          </cell>
          <cell r="BB646">
            <v>0</v>
          </cell>
          <cell r="BN646">
            <v>0</v>
          </cell>
        </row>
        <row r="647">
          <cell r="BA647">
            <v>0</v>
          </cell>
          <cell r="BB647">
            <v>0</v>
          </cell>
          <cell r="BN647">
            <v>0</v>
          </cell>
        </row>
        <row r="648">
          <cell r="BA648">
            <v>0</v>
          </cell>
          <cell r="BB648">
            <v>0</v>
          </cell>
          <cell r="BN648">
            <v>0</v>
          </cell>
        </row>
        <row r="649">
          <cell r="BA649">
            <v>0</v>
          </cell>
          <cell r="BB649">
            <v>0</v>
          </cell>
          <cell r="BN649">
            <v>0</v>
          </cell>
        </row>
        <row r="650">
          <cell r="BA650">
            <v>0</v>
          </cell>
          <cell r="BB650">
            <v>0</v>
          </cell>
          <cell r="BN650">
            <v>0</v>
          </cell>
        </row>
        <row r="651">
          <cell r="BA651">
            <v>0</v>
          </cell>
          <cell r="BB651">
            <v>0</v>
          </cell>
          <cell r="BN651">
            <v>0</v>
          </cell>
        </row>
        <row r="652">
          <cell r="BA652">
            <v>0</v>
          </cell>
          <cell r="BB652">
            <v>0</v>
          </cell>
          <cell r="BN652">
            <v>0</v>
          </cell>
        </row>
        <row r="653">
          <cell r="BA653">
            <v>0</v>
          </cell>
          <cell r="BB653">
            <v>0</v>
          </cell>
          <cell r="BN653">
            <v>0</v>
          </cell>
        </row>
        <row r="654">
          <cell r="BA654">
            <v>0</v>
          </cell>
          <cell r="BB654">
            <v>0</v>
          </cell>
          <cell r="BN654">
            <v>0</v>
          </cell>
        </row>
        <row r="655">
          <cell r="BA655">
            <v>0</v>
          </cell>
          <cell r="BB655">
            <v>0</v>
          </cell>
          <cell r="BN655">
            <v>0</v>
          </cell>
        </row>
        <row r="656">
          <cell r="BA656">
            <v>0</v>
          </cell>
          <cell r="BB656">
            <v>0</v>
          </cell>
          <cell r="BN656">
            <v>0</v>
          </cell>
        </row>
        <row r="657">
          <cell r="BA657">
            <v>0</v>
          </cell>
          <cell r="BB657">
            <v>0</v>
          </cell>
          <cell r="BN657">
            <v>0</v>
          </cell>
        </row>
        <row r="658">
          <cell r="BA658">
            <v>0</v>
          </cell>
          <cell r="BB658">
            <v>0</v>
          </cell>
          <cell r="BN658">
            <v>0</v>
          </cell>
        </row>
        <row r="659">
          <cell r="BA659">
            <v>0</v>
          </cell>
          <cell r="BB659">
            <v>0</v>
          </cell>
          <cell r="BN659">
            <v>0</v>
          </cell>
        </row>
        <row r="660">
          <cell r="BA660">
            <v>0</v>
          </cell>
          <cell r="BB660">
            <v>0</v>
          </cell>
          <cell r="BN660">
            <v>0</v>
          </cell>
        </row>
        <row r="661">
          <cell r="BA661">
            <v>0</v>
          </cell>
          <cell r="BB661">
            <v>0</v>
          </cell>
          <cell r="BN661">
            <v>0</v>
          </cell>
        </row>
        <row r="662">
          <cell r="BA662">
            <v>0</v>
          </cell>
          <cell r="BB662">
            <v>0</v>
          </cell>
          <cell r="BN662">
            <v>0</v>
          </cell>
        </row>
        <row r="663">
          <cell r="BA663">
            <v>0</v>
          </cell>
          <cell r="BB663">
            <v>0</v>
          </cell>
          <cell r="BN663">
            <v>0</v>
          </cell>
        </row>
        <row r="664">
          <cell r="BA664">
            <v>498149.80127000459</v>
          </cell>
          <cell r="BB664">
            <v>498149.80127000459</v>
          </cell>
          <cell r="BN664">
            <v>0</v>
          </cell>
        </row>
        <row r="665">
          <cell r="BA665">
            <v>0</v>
          </cell>
          <cell r="BB665">
            <v>0</v>
          </cell>
          <cell r="BN665">
            <v>0</v>
          </cell>
        </row>
        <row r="666">
          <cell r="BA666">
            <v>0</v>
          </cell>
          <cell r="BB666">
            <v>0</v>
          </cell>
          <cell r="BN666">
            <v>0</v>
          </cell>
        </row>
        <row r="667">
          <cell r="BA667">
            <v>0</v>
          </cell>
          <cell r="BB667">
            <v>0</v>
          </cell>
          <cell r="BN667">
            <v>0</v>
          </cell>
        </row>
        <row r="668">
          <cell r="BA668">
            <v>0</v>
          </cell>
          <cell r="BB668">
            <v>0</v>
          </cell>
          <cell r="BN668">
            <v>0</v>
          </cell>
        </row>
        <row r="669">
          <cell r="BA669">
            <v>0</v>
          </cell>
          <cell r="BB669">
            <v>0</v>
          </cell>
          <cell r="BN669">
            <v>0</v>
          </cell>
        </row>
        <row r="670">
          <cell r="BA670">
            <v>0</v>
          </cell>
          <cell r="BB670">
            <v>0</v>
          </cell>
          <cell r="BN670">
            <v>0</v>
          </cell>
        </row>
        <row r="671">
          <cell r="BA671">
            <v>0</v>
          </cell>
          <cell r="BB671">
            <v>0</v>
          </cell>
          <cell r="BN671">
            <v>0</v>
          </cell>
        </row>
        <row r="672">
          <cell r="BA672">
            <v>0</v>
          </cell>
          <cell r="BB672">
            <v>0</v>
          </cell>
          <cell r="BN672">
            <v>0</v>
          </cell>
        </row>
        <row r="673">
          <cell r="BA673">
            <v>0</v>
          </cell>
          <cell r="BB673">
            <v>0</v>
          </cell>
          <cell r="BN673">
            <v>0</v>
          </cell>
        </row>
        <row r="674">
          <cell r="BA674">
            <v>0</v>
          </cell>
          <cell r="BB674">
            <v>0</v>
          </cell>
          <cell r="BN674">
            <v>0</v>
          </cell>
        </row>
        <row r="675">
          <cell r="BA675">
            <v>0</v>
          </cell>
          <cell r="BB675">
            <v>0</v>
          </cell>
          <cell r="BN675">
            <v>0</v>
          </cell>
        </row>
        <row r="676">
          <cell r="BA676">
            <v>0</v>
          </cell>
          <cell r="BB676">
            <v>0</v>
          </cell>
          <cell r="BN676">
            <v>0</v>
          </cell>
        </row>
        <row r="677">
          <cell r="BA677">
            <v>0</v>
          </cell>
          <cell r="BB677">
            <v>0</v>
          </cell>
          <cell r="BN677">
            <v>0</v>
          </cell>
        </row>
        <row r="678">
          <cell r="BA678">
            <v>0</v>
          </cell>
          <cell r="BB678">
            <v>0</v>
          </cell>
          <cell r="BN678">
            <v>0</v>
          </cell>
        </row>
        <row r="679">
          <cell r="BA679">
            <v>0</v>
          </cell>
          <cell r="BB679">
            <v>0</v>
          </cell>
          <cell r="BN679">
            <v>0</v>
          </cell>
        </row>
        <row r="680">
          <cell r="BA680">
            <v>0</v>
          </cell>
          <cell r="BB680">
            <v>0</v>
          </cell>
          <cell r="BN680">
            <v>0</v>
          </cell>
        </row>
        <row r="681">
          <cell r="BA681">
            <v>0</v>
          </cell>
          <cell r="BB681">
            <v>0</v>
          </cell>
          <cell r="BN681">
            <v>0</v>
          </cell>
        </row>
        <row r="682">
          <cell r="BA682">
            <v>0</v>
          </cell>
          <cell r="BB682">
            <v>0</v>
          </cell>
          <cell r="BN682">
            <v>0</v>
          </cell>
        </row>
        <row r="683">
          <cell r="BA683">
            <v>0</v>
          </cell>
          <cell r="BB683">
            <v>0</v>
          </cell>
          <cell r="BN683">
            <v>0</v>
          </cell>
        </row>
        <row r="684">
          <cell r="BA684">
            <v>0</v>
          </cell>
          <cell r="BB684">
            <v>0</v>
          </cell>
          <cell r="BN684">
            <v>0</v>
          </cell>
        </row>
        <row r="685">
          <cell r="BA685">
            <v>0</v>
          </cell>
          <cell r="BB685">
            <v>0</v>
          </cell>
          <cell r="BN685">
            <v>0</v>
          </cell>
        </row>
        <row r="686">
          <cell r="BA686">
            <v>0</v>
          </cell>
          <cell r="BB686">
            <v>0</v>
          </cell>
          <cell r="BN686">
            <v>0</v>
          </cell>
        </row>
        <row r="687">
          <cell r="BA687">
            <v>0</v>
          </cell>
          <cell r="BB687">
            <v>0</v>
          </cell>
          <cell r="BN687">
            <v>0</v>
          </cell>
        </row>
        <row r="688">
          <cell r="BA688">
            <v>0</v>
          </cell>
          <cell r="BB688">
            <v>0</v>
          </cell>
          <cell r="BN688">
            <v>0</v>
          </cell>
        </row>
        <row r="689">
          <cell r="BA689">
            <v>0</v>
          </cell>
          <cell r="BB689">
            <v>0</v>
          </cell>
          <cell r="BN689">
            <v>0</v>
          </cell>
        </row>
        <row r="690">
          <cell r="BA690">
            <v>0</v>
          </cell>
          <cell r="BB690">
            <v>0</v>
          </cell>
          <cell r="BN690">
            <v>0</v>
          </cell>
        </row>
        <row r="691">
          <cell r="BA691">
            <v>0</v>
          </cell>
          <cell r="BB691">
            <v>0</v>
          </cell>
          <cell r="BN691">
            <v>0</v>
          </cell>
        </row>
        <row r="692">
          <cell r="BA692">
            <v>0</v>
          </cell>
          <cell r="BB692">
            <v>0</v>
          </cell>
          <cell r="BN692">
            <v>0</v>
          </cell>
        </row>
        <row r="693">
          <cell r="BA693">
            <v>0</v>
          </cell>
          <cell r="BB693">
            <v>0</v>
          </cell>
          <cell r="BN693">
            <v>0</v>
          </cell>
        </row>
        <row r="694">
          <cell r="BA694">
            <v>0</v>
          </cell>
          <cell r="BB694">
            <v>0</v>
          </cell>
          <cell r="BN694">
            <v>0</v>
          </cell>
        </row>
        <row r="695">
          <cell r="BA695">
            <v>0</v>
          </cell>
          <cell r="BB695">
            <v>0</v>
          </cell>
          <cell r="BN695">
            <v>0</v>
          </cell>
        </row>
        <row r="696">
          <cell r="BA696">
            <v>0</v>
          </cell>
          <cell r="BB696">
            <v>0</v>
          </cell>
          <cell r="BN696">
            <v>0</v>
          </cell>
        </row>
        <row r="697">
          <cell r="BA697">
            <v>0</v>
          </cell>
          <cell r="BB697">
            <v>0</v>
          </cell>
          <cell r="BN697">
            <v>0</v>
          </cell>
        </row>
        <row r="698">
          <cell r="BA698">
            <v>0</v>
          </cell>
          <cell r="BB698">
            <v>0</v>
          </cell>
          <cell r="BN698">
            <v>0</v>
          </cell>
        </row>
        <row r="699">
          <cell r="BA699">
            <v>0</v>
          </cell>
          <cell r="BB699">
            <v>0</v>
          </cell>
          <cell r="BN699">
            <v>0</v>
          </cell>
        </row>
        <row r="700">
          <cell r="BA700">
            <v>597779.76152400544</v>
          </cell>
          <cell r="BB700">
            <v>597779.76152400544</v>
          </cell>
          <cell r="BN700">
            <v>0</v>
          </cell>
        </row>
        <row r="701">
          <cell r="BA701">
            <v>29306939.361032169</v>
          </cell>
          <cell r="BB701">
            <v>29306939.361032169</v>
          </cell>
          <cell r="BN701">
            <v>0</v>
          </cell>
        </row>
        <row r="702">
          <cell r="BA702">
            <v>4981498.0127000464</v>
          </cell>
          <cell r="BB702">
            <v>4981498.0127000464</v>
          </cell>
          <cell r="BN702">
            <v>0</v>
          </cell>
        </row>
        <row r="703">
          <cell r="BA703">
            <v>0</v>
          </cell>
          <cell r="BB703">
            <v>0</v>
          </cell>
          <cell r="BN703">
            <v>0</v>
          </cell>
        </row>
        <row r="704">
          <cell r="BA704">
            <v>0</v>
          </cell>
          <cell r="BB704">
            <v>0</v>
          </cell>
          <cell r="BN704">
            <v>0</v>
          </cell>
        </row>
        <row r="705">
          <cell r="BA705">
            <v>0</v>
          </cell>
          <cell r="BB705">
            <v>0</v>
          </cell>
          <cell r="BN705">
            <v>0</v>
          </cell>
        </row>
        <row r="706">
          <cell r="BA706">
            <v>0</v>
          </cell>
          <cell r="BB706">
            <v>0</v>
          </cell>
          <cell r="BN706">
            <v>0</v>
          </cell>
        </row>
        <row r="707">
          <cell r="BA707">
            <v>0</v>
          </cell>
          <cell r="BB707">
            <v>0</v>
          </cell>
          <cell r="BN707">
            <v>0</v>
          </cell>
        </row>
        <row r="708">
          <cell r="BA708">
            <v>0</v>
          </cell>
          <cell r="BB708">
            <v>0</v>
          </cell>
          <cell r="BN708">
            <v>0</v>
          </cell>
        </row>
        <row r="709">
          <cell r="BA709">
            <v>0</v>
          </cell>
          <cell r="BB709">
            <v>0</v>
          </cell>
          <cell r="BN709">
            <v>0</v>
          </cell>
        </row>
        <row r="710">
          <cell r="BA710">
            <v>0</v>
          </cell>
          <cell r="BB710">
            <v>0</v>
          </cell>
          <cell r="BN710">
            <v>0</v>
          </cell>
        </row>
        <row r="711">
          <cell r="BA711">
            <v>0</v>
          </cell>
          <cell r="BB711">
            <v>0</v>
          </cell>
          <cell r="BN711">
            <v>0</v>
          </cell>
        </row>
        <row r="712">
          <cell r="BA712">
            <v>0</v>
          </cell>
          <cell r="BB712">
            <v>0</v>
          </cell>
          <cell r="BN712">
            <v>0</v>
          </cell>
        </row>
        <row r="713">
          <cell r="BA713">
            <v>0</v>
          </cell>
          <cell r="BB713">
            <v>0</v>
          </cell>
          <cell r="BN713">
            <v>0</v>
          </cell>
        </row>
        <row r="714">
          <cell r="BA714">
            <v>0</v>
          </cell>
          <cell r="BB714">
            <v>0</v>
          </cell>
          <cell r="BN714">
            <v>0</v>
          </cell>
        </row>
        <row r="715">
          <cell r="BA715">
            <v>0</v>
          </cell>
          <cell r="BB715">
            <v>0</v>
          </cell>
          <cell r="BN715">
            <v>0</v>
          </cell>
        </row>
        <row r="716">
          <cell r="BA716">
            <v>0</v>
          </cell>
          <cell r="BB716">
            <v>0</v>
          </cell>
          <cell r="BN716">
            <v>0</v>
          </cell>
        </row>
        <row r="717">
          <cell r="BA717">
            <v>0</v>
          </cell>
          <cell r="BB717">
            <v>0</v>
          </cell>
          <cell r="BN717">
            <v>0</v>
          </cell>
        </row>
        <row r="718">
          <cell r="BA718">
            <v>0</v>
          </cell>
          <cell r="BB718">
            <v>0</v>
          </cell>
          <cell r="BN718">
            <v>0</v>
          </cell>
        </row>
        <row r="719">
          <cell r="BA719">
            <v>0</v>
          </cell>
          <cell r="BB719">
            <v>0</v>
          </cell>
          <cell r="BN719">
            <v>0</v>
          </cell>
        </row>
        <row r="720">
          <cell r="BA720">
            <v>0</v>
          </cell>
          <cell r="BB720">
            <v>0</v>
          </cell>
          <cell r="BN720">
            <v>0</v>
          </cell>
        </row>
        <row r="721">
          <cell r="BA721">
            <v>0</v>
          </cell>
          <cell r="BB721">
            <v>0</v>
          </cell>
          <cell r="BN721">
            <v>0</v>
          </cell>
        </row>
        <row r="722">
          <cell r="BA722">
            <v>29306939.361032169</v>
          </cell>
          <cell r="BB722">
            <v>29306939.361032169</v>
          </cell>
          <cell r="BN722">
            <v>0</v>
          </cell>
        </row>
        <row r="723">
          <cell r="BA723">
            <v>0</v>
          </cell>
          <cell r="BB723">
            <v>0</v>
          </cell>
          <cell r="BN723">
            <v>0</v>
          </cell>
        </row>
        <row r="724">
          <cell r="BA724">
            <v>0</v>
          </cell>
          <cell r="BB724">
            <v>0</v>
          </cell>
          <cell r="BN724">
            <v>0</v>
          </cell>
        </row>
        <row r="725">
          <cell r="BA725">
            <v>0</v>
          </cell>
          <cell r="BB725">
            <v>0</v>
          </cell>
          <cell r="BN725">
            <v>0</v>
          </cell>
        </row>
        <row r="726">
          <cell r="BA726">
            <v>0</v>
          </cell>
          <cell r="BB726">
            <v>0</v>
          </cell>
          <cell r="BN726">
            <v>0</v>
          </cell>
        </row>
        <row r="727">
          <cell r="BA727">
            <v>0</v>
          </cell>
          <cell r="BB727">
            <v>0</v>
          </cell>
          <cell r="BN727">
            <v>0</v>
          </cell>
        </row>
        <row r="728">
          <cell r="BA728">
            <v>0</v>
          </cell>
          <cell r="BB728">
            <v>0</v>
          </cell>
          <cell r="BN728">
            <v>0</v>
          </cell>
        </row>
        <row r="729">
          <cell r="BA729">
            <v>0</v>
          </cell>
          <cell r="BB729">
            <v>0</v>
          </cell>
          <cell r="BN729">
            <v>0</v>
          </cell>
        </row>
        <row r="730">
          <cell r="BA730">
            <v>0</v>
          </cell>
          <cell r="BB730">
            <v>0</v>
          </cell>
          <cell r="BN730">
            <v>0</v>
          </cell>
        </row>
        <row r="731">
          <cell r="BA731">
            <v>8724.6024606250085</v>
          </cell>
          <cell r="BB731">
            <v>8724.6024606250085</v>
          </cell>
          <cell r="BN731">
            <v>8459.4194649159908</v>
          </cell>
        </row>
        <row r="732">
          <cell r="BA732">
            <v>8724.6024606250085</v>
          </cell>
          <cell r="BB732">
            <v>8724.6024606250085</v>
          </cell>
          <cell r="BN732">
            <v>8459.4194649159908</v>
          </cell>
        </row>
        <row r="733">
          <cell r="BA733">
            <v>8724.6024606250085</v>
          </cell>
          <cell r="BB733">
            <v>8724.6024606250085</v>
          </cell>
          <cell r="BN733">
            <v>8459.4194649159908</v>
          </cell>
        </row>
        <row r="734">
          <cell r="BA734">
            <v>8724.6024606250085</v>
          </cell>
          <cell r="BB734">
            <v>8724.6024606250085</v>
          </cell>
          <cell r="BN734">
            <v>8459.4194649159908</v>
          </cell>
        </row>
        <row r="735">
          <cell r="BA735">
            <v>0</v>
          </cell>
          <cell r="BB735">
            <v>0</v>
          </cell>
          <cell r="BN735">
            <v>0</v>
          </cell>
        </row>
        <row r="736">
          <cell r="BA736">
            <v>15976.696323838507</v>
          </cell>
          <cell r="BB736">
            <v>751.84453288651798</v>
          </cell>
          <cell r="BN736">
            <v>15491.087012490556</v>
          </cell>
        </row>
        <row r="737">
          <cell r="BA737">
            <v>5937945.6311384551</v>
          </cell>
          <cell r="BB737">
            <v>5937945.6311384551</v>
          </cell>
          <cell r="BN737">
            <v>0</v>
          </cell>
        </row>
        <row r="738">
          <cell r="BA738">
            <v>0</v>
          </cell>
          <cell r="BB738">
            <v>0</v>
          </cell>
          <cell r="BN738">
            <v>0</v>
          </cell>
        </row>
        <row r="739">
          <cell r="BA739">
            <v>0</v>
          </cell>
          <cell r="BB739">
            <v>0</v>
          </cell>
          <cell r="BN739">
            <v>0</v>
          </cell>
        </row>
        <row r="740">
          <cell r="BA740">
            <v>0</v>
          </cell>
          <cell r="BB740">
            <v>0</v>
          </cell>
          <cell r="BN740">
            <v>0</v>
          </cell>
        </row>
        <row r="741">
          <cell r="BA741">
            <v>0</v>
          </cell>
          <cell r="BB741">
            <v>0</v>
          </cell>
          <cell r="BN741">
            <v>0</v>
          </cell>
        </row>
        <row r="742">
          <cell r="BA742">
            <v>0</v>
          </cell>
          <cell r="BB742">
            <v>0</v>
          </cell>
          <cell r="BN742">
            <v>0</v>
          </cell>
        </row>
        <row r="743">
          <cell r="BA743">
            <v>0</v>
          </cell>
          <cell r="BB743">
            <v>0</v>
          </cell>
          <cell r="BN743">
            <v>0</v>
          </cell>
        </row>
        <row r="744">
          <cell r="BA744">
            <v>0</v>
          </cell>
          <cell r="BB744">
            <v>0</v>
          </cell>
          <cell r="BN744">
            <v>0</v>
          </cell>
        </row>
        <row r="745">
          <cell r="BA745">
            <v>0</v>
          </cell>
          <cell r="BB745">
            <v>0</v>
          </cell>
          <cell r="BN745">
            <v>0</v>
          </cell>
        </row>
        <row r="746">
          <cell r="BA746">
            <v>0</v>
          </cell>
          <cell r="BB746">
            <v>0</v>
          </cell>
          <cell r="BN746">
            <v>0</v>
          </cell>
        </row>
        <row r="747">
          <cell r="BA747">
            <v>0</v>
          </cell>
          <cell r="BB747">
            <v>0</v>
          </cell>
          <cell r="BN747">
            <v>0</v>
          </cell>
        </row>
        <row r="748">
          <cell r="BA748">
            <v>0</v>
          </cell>
          <cell r="BB748">
            <v>0</v>
          </cell>
          <cell r="BN748">
            <v>0</v>
          </cell>
        </row>
        <row r="749">
          <cell r="BA749">
            <v>0</v>
          </cell>
          <cell r="BB749">
            <v>0</v>
          </cell>
          <cell r="BN749">
            <v>0</v>
          </cell>
        </row>
        <row r="750">
          <cell r="BA750">
            <v>0</v>
          </cell>
          <cell r="BB750">
            <v>0</v>
          </cell>
          <cell r="BN750">
            <v>0</v>
          </cell>
        </row>
        <row r="751">
          <cell r="BA751">
            <v>0</v>
          </cell>
          <cell r="BB751">
            <v>0</v>
          </cell>
          <cell r="BN751">
            <v>0</v>
          </cell>
        </row>
        <row r="752">
          <cell r="BA752">
            <v>0</v>
          </cell>
          <cell r="BB752">
            <v>0</v>
          </cell>
          <cell r="BN752">
            <v>0</v>
          </cell>
        </row>
        <row r="753">
          <cell r="BA753">
            <v>0</v>
          </cell>
          <cell r="BB753">
            <v>0</v>
          </cell>
          <cell r="BN753">
            <v>0</v>
          </cell>
        </row>
        <row r="754">
          <cell r="BA754">
            <v>0</v>
          </cell>
          <cell r="BB754">
            <v>0</v>
          </cell>
          <cell r="BN754">
            <v>0</v>
          </cell>
        </row>
        <row r="755">
          <cell r="BA755">
            <v>0</v>
          </cell>
          <cell r="BB755">
            <v>0</v>
          </cell>
          <cell r="BN755">
            <v>0</v>
          </cell>
        </row>
        <row r="756">
          <cell r="BA756">
            <v>0</v>
          </cell>
          <cell r="BB756">
            <v>0</v>
          </cell>
          <cell r="BN756">
            <v>0</v>
          </cell>
        </row>
        <row r="757">
          <cell r="BA757">
            <v>0</v>
          </cell>
          <cell r="BB757">
            <v>0</v>
          </cell>
          <cell r="BN757">
            <v>0</v>
          </cell>
        </row>
        <row r="758">
          <cell r="BA758">
            <v>0</v>
          </cell>
          <cell r="BB758">
            <v>0</v>
          </cell>
          <cell r="BN758">
            <v>0</v>
          </cell>
        </row>
        <row r="759">
          <cell r="BA759">
            <v>0</v>
          </cell>
          <cell r="BB759">
            <v>0</v>
          </cell>
          <cell r="BN759">
            <v>0</v>
          </cell>
        </row>
        <row r="760">
          <cell r="BA760">
            <v>0</v>
          </cell>
          <cell r="BB760">
            <v>0</v>
          </cell>
          <cell r="BN760">
            <v>0</v>
          </cell>
        </row>
        <row r="761">
          <cell r="BA761">
            <v>0</v>
          </cell>
          <cell r="BB761">
            <v>0</v>
          </cell>
          <cell r="BN761">
            <v>0</v>
          </cell>
        </row>
        <row r="762">
          <cell r="BA762">
            <v>5937945.6311384551</v>
          </cell>
          <cell r="BB762">
            <v>5937945.6311384551</v>
          </cell>
          <cell r="BN762">
            <v>0</v>
          </cell>
        </row>
        <row r="763">
          <cell r="BA763">
            <v>5937945.6311384551</v>
          </cell>
          <cell r="BB763">
            <v>5937945.6311384551</v>
          </cell>
          <cell r="BN763">
            <v>0</v>
          </cell>
        </row>
        <row r="764">
          <cell r="BA764">
            <v>5937945.6311384551</v>
          </cell>
          <cell r="BB764">
            <v>5937945.6311384551</v>
          </cell>
          <cell r="BN764">
            <v>0</v>
          </cell>
        </row>
        <row r="765">
          <cell r="BA765">
            <v>5937945.6311384551</v>
          </cell>
          <cell r="BB765">
            <v>5937945.6311384551</v>
          </cell>
          <cell r="BN765">
            <v>0</v>
          </cell>
        </row>
        <row r="766">
          <cell r="BA766">
            <v>4981498.0127000464</v>
          </cell>
          <cell r="BB766">
            <v>4981498.0127000464</v>
          </cell>
          <cell r="BN766">
            <v>0</v>
          </cell>
        </row>
        <row r="767">
          <cell r="BA767">
            <v>0</v>
          </cell>
          <cell r="BB767">
            <v>0</v>
          </cell>
          <cell r="BN767">
            <v>0</v>
          </cell>
        </row>
        <row r="768">
          <cell r="BA768">
            <v>0</v>
          </cell>
          <cell r="BB768">
            <v>0</v>
          </cell>
          <cell r="BN768">
            <v>0</v>
          </cell>
        </row>
        <row r="769">
          <cell r="BA769">
            <v>0</v>
          </cell>
          <cell r="BB769">
            <v>0</v>
          </cell>
          <cell r="BN769">
            <v>0</v>
          </cell>
        </row>
        <row r="770">
          <cell r="BA770">
            <v>0</v>
          </cell>
          <cell r="BB770">
            <v>0</v>
          </cell>
          <cell r="BN770">
            <v>0</v>
          </cell>
        </row>
        <row r="771">
          <cell r="BA771">
            <v>0</v>
          </cell>
          <cell r="BB771">
            <v>0</v>
          </cell>
          <cell r="BN771">
            <v>0</v>
          </cell>
        </row>
        <row r="772">
          <cell r="BA772">
            <v>0</v>
          </cell>
          <cell r="BB772">
            <v>0</v>
          </cell>
          <cell r="BN772">
            <v>0</v>
          </cell>
        </row>
        <row r="773">
          <cell r="BA773">
            <v>0</v>
          </cell>
          <cell r="BB773">
            <v>0</v>
          </cell>
          <cell r="BN773">
            <v>0</v>
          </cell>
        </row>
        <row r="774">
          <cell r="BA774">
            <v>0</v>
          </cell>
          <cell r="BB774">
            <v>0</v>
          </cell>
          <cell r="BN774">
            <v>0</v>
          </cell>
        </row>
        <row r="775">
          <cell r="BA775">
            <v>0</v>
          </cell>
          <cell r="BB775">
            <v>0</v>
          </cell>
          <cell r="BN775">
            <v>0</v>
          </cell>
        </row>
        <row r="776">
          <cell r="BA776">
            <v>0</v>
          </cell>
          <cell r="BB776">
            <v>0</v>
          </cell>
          <cell r="BN776">
            <v>0</v>
          </cell>
        </row>
        <row r="777">
          <cell r="BA777">
            <v>0</v>
          </cell>
          <cell r="BB777">
            <v>0</v>
          </cell>
          <cell r="BN777">
            <v>0</v>
          </cell>
        </row>
        <row r="778">
          <cell r="BA778">
            <v>0</v>
          </cell>
          <cell r="BB778">
            <v>0</v>
          </cell>
          <cell r="BN778">
            <v>0</v>
          </cell>
        </row>
        <row r="779">
          <cell r="BA779">
            <v>0</v>
          </cell>
          <cell r="BB779">
            <v>0</v>
          </cell>
          <cell r="BN779">
            <v>0</v>
          </cell>
        </row>
        <row r="780">
          <cell r="BA780">
            <v>0</v>
          </cell>
          <cell r="BB780">
            <v>0</v>
          </cell>
          <cell r="BN780">
            <v>0</v>
          </cell>
        </row>
        <row r="781">
          <cell r="BA781">
            <v>0</v>
          </cell>
          <cell r="BB781">
            <v>0</v>
          </cell>
          <cell r="BN781">
            <v>0</v>
          </cell>
        </row>
        <row r="782">
          <cell r="BA782">
            <v>0</v>
          </cell>
          <cell r="BB782">
            <v>0</v>
          </cell>
          <cell r="BN782">
            <v>0</v>
          </cell>
        </row>
        <row r="783">
          <cell r="BA783">
            <v>0</v>
          </cell>
          <cell r="BB783">
            <v>0</v>
          </cell>
          <cell r="BN783">
            <v>0</v>
          </cell>
        </row>
        <row r="784">
          <cell r="BA784">
            <v>0</v>
          </cell>
          <cell r="BB784">
            <v>0</v>
          </cell>
          <cell r="BN784">
            <v>0</v>
          </cell>
        </row>
        <row r="785">
          <cell r="BA785">
            <v>0</v>
          </cell>
          <cell r="BB785">
            <v>0</v>
          </cell>
          <cell r="BN785">
            <v>0</v>
          </cell>
        </row>
        <row r="786">
          <cell r="BA786">
            <v>0</v>
          </cell>
          <cell r="BB786">
            <v>0</v>
          </cell>
          <cell r="BN786">
            <v>0</v>
          </cell>
        </row>
        <row r="787">
          <cell r="BA787">
            <v>0</v>
          </cell>
          <cell r="BB787">
            <v>0</v>
          </cell>
          <cell r="BN787">
            <v>0</v>
          </cell>
        </row>
        <row r="788">
          <cell r="BA788">
            <v>0</v>
          </cell>
          <cell r="BB788">
            <v>0</v>
          </cell>
          <cell r="BN788">
            <v>0</v>
          </cell>
        </row>
        <row r="789">
          <cell r="BA789">
            <v>0</v>
          </cell>
          <cell r="BB789">
            <v>0</v>
          </cell>
          <cell r="BN789">
            <v>0</v>
          </cell>
        </row>
        <row r="790">
          <cell r="BA790">
            <v>0</v>
          </cell>
          <cell r="BB790">
            <v>0</v>
          </cell>
          <cell r="BN790">
            <v>0</v>
          </cell>
        </row>
        <row r="791">
          <cell r="BA791">
            <v>0</v>
          </cell>
          <cell r="BB791">
            <v>0</v>
          </cell>
          <cell r="BN791">
            <v>0</v>
          </cell>
        </row>
        <row r="792">
          <cell r="BA792">
            <v>0</v>
          </cell>
          <cell r="BB792">
            <v>0</v>
          </cell>
          <cell r="BN792">
            <v>0</v>
          </cell>
        </row>
        <row r="793">
          <cell r="BA793">
            <v>0</v>
          </cell>
          <cell r="BB793">
            <v>0</v>
          </cell>
          <cell r="BN793">
            <v>0</v>
          </cell>
        </row>
        <row r="794">
          <cell r="BA794">
            <v>0</v>
          </cell>
          <cell r="BB794">
            <v>0</v>
          </cell>
          <cell r="BN794">
            <v>0</v>
          </cell>
        </row>
        <row r="795">
          <cell r="BA795">
            <v>4981498.0127000464</v>
          </cell>
          <cell r="BB795">
            <v>4981498.0127000464</v>
          </cell>
          <cell r="BN795">
            <v>0</v>
          </cell>
        </row>
        <row r="796">
          <cell r="BA796">
            <v>0</v>
          </cell>
          <cell r="BB796">
            <v>0</v>
          </cell>
          <cell r="BN796">
            <v>0</v>
          </cell>
        </row>
        <row r="797">
          <cell r="BA797">
            <v>0</v>
          </cell>
          <cell r="BB797">
            <v>0</v>
          </cell>
          <cell r="BN797">
            <v>0</v>
          </cell>
        </row>
        <row r="798">
          <cell r="BA798">
            <v>0</v>
          </cell>
          <cell r="BB798">
            <v>0</v>
          </cell>
          <cell r="BN798">
            <v>0</v>
          </cell>
        </row>
        <row r="799">
          <cell r="BA799">
            <v>0</v>
          </cell>
          <cell r="BB799">
            <v>0</v>
          </cell>
          <cell r="BN799">
            <v>0</v>
          </cell>
        </row>
        <row r="800">
          <cell r="BA800">
            <v>0</v>
          </cell>
          <cell r="BB800">
            <v>0</v>
          </cell>
          <cell r="BN800">
            <v>0</v>
          </cell>
        </row>
        <row r="801">
          <cell r="BA801">
            <v>0</v>
          </cell>
          <cell r="BB801">
            <v>0</v>
          </cell>
          <cell r="BN801">
            <v>0</v>
          </cell>
        </row>
        <row r="802">
          <cell r="BA802">
            <v>0</v>
          </cell>
          <cell r="BB802">
            <v>0</v>
          </cell>
          <cell r="BN802">
            <v>0</v>
          </cell>
        </row>
        <row r="803">
          <cell r="BA803">
            <v>0</v>
          </cell>
          <cell r="BB803">
            <v>0</v>
          </cell>
          <cell r="BN803">
            <v>0</v>
          </cell>
        </row>
        <row r="804">
          <cell r="BA804">
            <v>0</v>
          </cell>
          <cell r="BB804">
            <v>0</v>
          </cell>
          <cell r="BN804">
            <v>0</v>
          </cell>
        </row>
        <row r="805">
          <cell r="BA805">
            <v>0</v>
          </cell>
          <cell r="BB805">
            <v>0</v>
          </cell>
          <cell r="BN805">
            <v>0</v>
          </cell>
        </row>
        <row r="806">
          <cell r="BA806">
            <v>0</v>
          </cell>
          <cell r="BB806">
            <v>0</v>
          </cell>
          <cell r="BN806">
            <v>0</v>
          </cell>
        </row>
        <row r="807">
          <cell r="BA807">
            <v>0</v>
          </cell>
          <cell r="BB807">
            <v>0</v>
          </cell>
          <cell r="BN807">
            <v>0</v>
          </cell>
        </row>
        <row r="808">
          <cell r="BA808">
            <v>0</v>
          </cell>
          <cell r="BB808">
            <v>0</v>
          </cell>
          <cell r="BN808">
            <v>0</v>
          </cell>
        </row>
        <row r="809">
          <cell r="BA809">
            <v>0</v>
          </cell>
          <cell r="BB809">
            <v>0</v>
          </cell>
          <cell r="BN809">
            <v>0</v>
          </cell>
        </row>
        <row r="810">
          <cell r="BA810">
            <v>0</v>
          </cell>
          <cell r="BB810">
            <v>0</v>
          </cell>
          <cell r="BN810">
            <v>0</v>
          </cell>
        </row>
        <row r="811">
          <cell r="BA811">
            <v>0</v>
          </cell>
          <cell r="BB811">
            <v>0</v>
          </cell>
          <cell r="BN811">
            <v>0</v>
          </cell>
        </row>
        <row r="812">
          <cell r="BA812">
            <v>0</v>
          </cell>
          <cell r="BB812">
            <v>0</v>
          </cell>
          <cell r="BN812">
            <v>0</v>
          </cell>
        </row>
        <row r="813">
          <cell r="BA813">
            <v>0</v>
          </cell>
          <cell r="BB813">
            <v>0</v>
          </cell>
          <cell r="BN813">
            <v>0</v>
          </cell>
        </row>
        <row r="814">
          <cell r="BA814">
            <v>0</v>
          </cell>
          <cell r="BB814">
            <v>0</v>
          </cell>
          <cell r="BN814">
            <v>0</v>
          </cell>
        </row>
        <row r="815">
          <cell r="BA815">
            <v>0</v>
          </cell>
          <cell r="BB815">
            <v>0</v>
          </cell>
          <cell r="BN815">
            <v>0</v>
          </cell>
        </row>
        <row r="816">
          <cell r="BA816">
            <v>0</v>
          </cell>
          <cell r="BB816">
            <v>0</v>
          </cell>
          <cell r="BN816">
            <v>0</v>
          </cell>
        </row>
        <row r="817">
          <cell r="BA817">
            <v>0</v>
          </cell>
          <cell r="BB817">
            <v>0</v>
          </cell>
          <cell r="BN817">
            <v>0</v>
          </cell>
        </row>
        <row r="818">
          <cell r="BA818">
            <v>0</v>
          </cell>
          <cell r="BB818">
            <v>0</v>
          </cell>
          <cell r="BN818">
            <v>0</v>
          </cell>
        </row>
        <row r="819">
          <cell r="BA819">
            <v>0</v>
          </cell>
          <cell r="BB819">
            <v>0</v>
          </cell>
          <cell r="BN819">
            <v>0</v>
          </cell>
        </row>
        <row r="820">
          <cell r="BA820">
            <v>0</v>
          </cell>
          <cell r="BB820">
            <v>0</v>
          </cell>
          <cell r="BN820">
            <v>0</v>
          </cell>
        </row>
        <row r="821">
          <cell r="BA821">
            <v>0</v>
          </cell>
          <cell r="BB821">
            <v>0</v>
          </cell>
          <cell r="BN821">
            <v>0</v>
          </cell>
        </row>
        <row r="822">
          <cell r="BA822">
            <v>0</v>
          </cell>
          <cell r="BB822">
            <v>0</v>
          </cell>
          <cell r="BN822">
            <v>0</v>
          </cell>
        </row>
        <row r="823">
          <cell r="BA823">
            <v>0</v>
          </cell>
          <cell r="BB823">
            <v>0</v>
          </cell>
          <cell r="BN823">
            <v>0</v>
          </cell>
        </row>
        <row r="824">
          <cell r="BA824">
            <v>0</v>
          </cell>
          <cell r="BB824">
            <v>0</v>
          </cell>
          <cell r="BN824">
            <v>0</v>
          </cell>
        </row>
        <row r="825">
          <cell r="BA825">
            <v>0</v>
          </cell>
          <cell r="BB825">
            <v>0</v>
          </cell>
          <cell r="BN825">
            <v>0</v>
          </cell>
        </row>
        <row r="826">
          <cell r="BA826">
            <v>0</v>
          </cell>
          <cell r="BB826">
            <v>0</v>
          </cell>
          <cell r="BN826">
            <v>0</v>
          </cell>
        </row>
        <row r="827">
          <cell r="BA827">
            <v>0</v>
          </cell>
          <cell r="BB827">
            <v>0</v>
          </cell>
          <cell r="BN827">
            <v>0</v>
          </cell>
        </row>
        <row r="828">
          <cell r="BA828">
            <v>0</v>
          </cell>
          <cell r="BB828">
            <v>0</v>
          </cell>
          <cell r="BN828">
            <v>0</v>
          </cell>
        </row>
        <row r="829">
          <cell r="BA829">
            <v>0</v>
          </cell>
          <cell r="BB829">
            <v>0</v>
          </cell>
          <cell r="BN829">
            <v>0</v>
          </cell>
        </row>
        <row r="830">
          <cell r="BA830">
            <v>0</v>
          </cell>
          <cell r="BB830">
            <v>0</v>
          </cell>
          <cell r="BN830">
            <v>0</v>
          </cell>
        </row>
        <row r="831">
          <cell r="BA831">
            <v>0</v>
          </cell>
          <cell r="BB831">
            <v>0</v>
          </cell>
          <cell r="BN831">
            <v>0</v>
          </cell>
        </row>
        <row r="832">
          <cell r="BA832">
            <v>0</v>
          </cell>
          <cell r="BB832">
            <v>0</v>
          </cell>
          <cell r="BN832">
            <v>0</v>
          </cell>
        </row>
        <row r="833">
          <cell r="BA833">
            <v>0</v>
          </cell>
          <cell r="BB833">
            <v>0</v>
          </cell>
          <cell r="BN833">
            <v>0</v>
          </cell>
        </row>
        <row r="834">
          <cell r="BA834">
            <v>0</v>
          </cell>
          <cell r="BB834">
            <v>0</v>
          </cell>
          <cell r="BN834">
            <v>0</v>
          </cell>
        </row>
        <row r="835">
          <cell r="BA835">
            <v>0</v>
          </cell>
          <cell r="BB835">
            <v>0</v>
          </cell>
          <cell r="BN835">
            <v>0</v>
          </cell>
        </row>
        <row r="836">
          <cell r="BA836">
            <v>0</v>
          </cell>
          <cell r="BB836">
            <v>0</v>
          </cell>
          <cell r="BN836">
            <v>0</v>
          </cell>
        </row>
        <row r="837">
          <cell r="BA837">
            <v>0</v>
          </cell>
          <cell r="BB837">
            <v>0</v>
          </cell>
          <cell r="BN837">
            <v>0</v>
          </cell>
        </row>
        <row r="838">
          <cell r="BA838">
            <v>0</v>
          </cell>
          <cell r="BB838">
            <v>0</v>
          </cell>
          <cell r="BN838">
            <v>0</v>
          </cell>
        </row>
        <row r="839">
          <cell r="BA839">
            <v>0</v>
          </cell>
          <cell r="BB839">
            <v>0</v>
          </cell>
          <cell r="BN839">
            <v>0</v>
          </cell>
        </row>
        <row r="840">
          <cell r="BA840">
            <v>0</v>
          </cell>
          <cell r="BB840">
            <v>0</v>
          </cell>
          <cell r="BN840">
            <v>0</v>
          </cell>
        </row>
        <row r="841">
          <cell r="BA841">
            <v>0</v>
          </cell>
          <cell r="BB841">
            <v>0</v>
          </cell>
          <cell r="BN841">
            <v>0</v>
          </cell>
        </row>
        <row r="842">
          <cell r="BA842">
            <v>0</v>
          </cell>
          <cell r="BB842">
            <v>0</v>
          </cell>
          <cell r="BN842">
            <v>0</v>
          </cell>
        </row>
        <row r="843">
          <cell r="BA843">
            <v>0</v>
          </cell>
          <cell r="BB843">
            <v>0</v>
          </cell>
          <cell r="BN843">
            <v>0</v>
          </cell>
        </row>
        <row r="844">
          <cell r="BA844">
            <v>0</v>
          </cell>
          <cell r="BB844">
            <v>0</v>
          </cell>
          <cell r="BN844">
            <v>0</v>
          </cell>
        </row>
        <row r="845">
          <cell r="BA845">
            <v>0</v>
          </cell>
          <cell r="BB845">
            <v>0</v>
          </cell>
          <cell r="BN845">
            <v>0</v>
          </cell>
        </row>
        <row r="846">
          <cell r="BA846">
            <v>0</v>
          </cell>
          <cell r="BB846">
            <v>0</v>
          </cell>
          <cell r="BN846">
            <v>0</v>
          </cell>
        </row>
        <row r="847">
          <cell r="BA847">
            <v>0</v>
          </cell>
          <cell r="BB847">
            <v>0</v>
          </cell>
          <cell r="BN847">
            <v>0</v>
          </cell>
        </row>
        <row r="848">
          <cell r="BA848">
            <v>0</v>
          </cell>
          <cell r="BB848">
            <v>0</v>
          </cell>
          <cell r="BN848">
            <v>0</v>
          </cell>
        </row>
        <row r="849">
          <cell r="BA849">
            <v>0</v>
          </cell>
          <cell r="BB849">
            <v>0</v>
          </cell>
          <cell r="BN849">
            <v>0</v>
          </cell>
        </row>
        <row r="850">
          <cell r="BA850">
            <v>0</v>
          </cell>
          <cell r="BB850">
            <v>0</v>
          </cell>
          <cell r="BN850">
            <v>0</v>
          </cell>
        </row>
        <row r="851">
          <cell r="BA851">
            <v>0</v>
          </cell>
          <cell r="BB851">
            <v>0</v>
          </cell>
          <cell r="BN851">
            <v>0</v>
          </cell>
        </row>
        <row r="852">
          <cell r="BA852">
            <v>0</v>
          </cell>
          <cell r="BB852">
            <v>0</v>
          </cell>
          <cell r="BN852">
            <v>0</v>
          </cell>
        </row>
        <row r="853">
          <cell r="BA853">
            <v>0</v>
          </cell>
          <cell r="BB853">
            <v>0</v>
          </cell>
          <cell r="BN853">
            <v>0</v>
          </cell>
        </row>
        <row r="854">
          <cell r="BA854">
            <v>0</v>
          </cell>
          <cell r="BB854">
            <v>0</v>
          </cell>
          <cell r="BN854">
            <v>0</v>
          </cell>
        </row>
        <row r="855">
          <cell r="BA855">
            <v>0</v>
          </cell>
          <cell r="BB855">
            <v>0</v>
          </cell>
          <cell r="BN855">
            <v>0</v>
          </cell>
        </row>
        <row r="856">
          <cell r="BA856">
            <v>0</v>
          </cell>
          <cell r="BB856">
            <v>0</v>
          </cell>
          <cell r="BN856">
            <v>0</v>
          </cell>
        </row>
        <row r="857">
          <cell r="BA857">
            <v>0</v>
          </cell>
          <cell r="BB857">
            <v>0</v>
          </cell>
          <cell r="BN857">
            <v>0</v>
          </cell>
        </row>
        <row r="858">
          <cell r="BA858">
            <v>0</v>
          </cell>
          <cell r="BB858">
            <v>0</v>
          </cell>
          <cell r="BN858">
            <v>0</v>
          </cell>
        </row>
        <row r="859">
          <cell r="BA859">
            <v>0</v>
          </cell>
          <cell r="BB859">
            <v>0</v>
          </cell>
          <cell r="BN859">
            <v>0</v>
          </cell>
        </row>
        <row r="860">
          <cell r="BA860">
            <v>0</v>
          </cell>
          <cell r="BB860">
            <v>0</v>
          </cell>
          <cell r="BN860">
            <v>0</v>
          </cell>
        </row>
        <row r="861">
          <cell r="BA861">
            <v>0</v>
          </cell>
          <cell r="BB861">
            <v>0</v>
          </cell>
          <cell r="BN861">
            <v>0</v>
          </cell>
        </row>
        <row r="862">
          <cell r="BA862">
            <v>0</v>
          </cell>
          <cell r="BB862">
            <v>0</v>
          </cell>
          <cell r="BN862">
            <v>0</v>
          </cell>
        </row>
        <row r="863">
          <cell r="BA863">
            <v>0</v>
          </cell>
          <cell r="BB863">
            <v>0</v>
          </cell>
          <cell r="BN863">
            <v>0</v>
          </cell>
        </row>
        <row r="864">
          <cell r="BA864">
            <v>0</v>
          </cell>
          <cell r="BB864">
            <v>0</v>
          </cell>
          <cell r="BN864">
            <v>0</v>
          </cell>
        </row>
        <row r="865">
          <cell r="BA865">
            <v>0</v>
          </cell>
          <cell r="BB865">
            <v>0</v>
          </cell>
          <cell r="BN865">
            <v>0</v>
          </cell>
        </row>
        <row r="866">
          <cell r="BA866">
            <v>0</v>
          </cell>
          <cell r="BB866">
            <v>0</v>
          </cell>
          <cell r="BN866">
            <v>0</v>
          </cell>
        </row>
        <row r="867">
          <cell r="BA867">
            <v>0</v>
          </cell>
          <cell r="BB867">
            <v>0</v>
          </cell>
          <cell r="BN867">
            <v>0</v>
          </cell>
        </row>
        <row r="868">
          <cell r="BA868">
            <v>0</v>
          </cell>
          <cell r="BB868">
            <v>0</v>
          </cell>
          <cell r="BN868">
            <v>0</v>
          </cell>
        </row>
        <row r="869">
          <cell r="BA869">
            <v>0</v>
          </cell>
          <cell r="BB869">
            <v>0</v>
          </cell>
          <cell r="BN869">
            <v>0</v>
          </cell>
        </row>
        <row r="870">
          <cell r="BA870">
            <v>0</v>
          </cell>
          <cell r="BB870">
            <v>0</v>
          </cell>
          <cell r="BN870">
            <v>0</v>
          </cell>
        </row>
        <row r="871">
          <cell r="BA871">
            <v>0</v>
          </cell>
          <cell r="BB871">
            <v>0</v>
          </cell>
          <cell r="BN871">
            <v>0</v>
          </cell>
        </row>
        <row r="872">
          <cell r="BA872">
            <v>0</v>
          </cell>
          <cell r="BB872">
            <v>0</v>
          </cell>
          <cell r="BN872">
            <v>0</v>
          </cell>
        </row>
        <row r="873">
          <cell r="BA873">
            <v>0</v>
          </cell>
          <cell r="BB873">
            <v>0</v>
          </cell>
          <cell r="BN873">
            <v>0</v>
          </cell>
        </row>
        <row r="874">
          <cell r="BA874">
            <v>0</v>
          </cell>
          <cell r="BB874">
            <v>0</v>
          </cell>
          <cell r="BN874">
            <v>0</v>
          </cell>
        </row>
        <row r="875">
          <cell r="BA875">
            <v>0</v>
          </cell>
          <cell r="BB875">
            <v>0</v>
          </cell>
          <cell r="BN875">
            <v>0</v>
          </cell>
        </row>
        <row r="876">
          <cell r="BA876">
            <v>0</v>
          </cell>
          <cell r="BB876">
            <v>0</v>
          </cell>
          <cell r="BN876">
            <v>0</v>
          </cell>
        </row>
        <row r="877">
          <cell r="BA877">
            <v>0</v>
          </cell>
          <cell r="BB877">
            <v>0</v>
          </cell>
          <cell r="BN877">
            <v>0</v>
          </cell>
        </row>
        <row r="878">
          <cell r="BA878">
            <v>0</v>
          </cell>
          <cell r="BB878">
            <v>0</v>
          </cell>
          <cell r="BN878">
            <v>0</v>
          </cell>
        </row>
        <row r="879">
          <cell r="BA879">
            <v>0</v>
          </cell>
          <cell r="BB879">
            <v>0</v>
          </cell>
          <cell r="BN879">
            <v>0</v>
          </cell>
        </row>
        <row r="880">
          <cell r="BA880">
            <v>0</v>
          </cell>
          <cell r="BB880">
            <v>0</v>
          </cell>
          <cell r="BN880">
            <v>0</v>
          </cell>
        </row>
        <row r="881">
          <cell r="BA881">
            <v>0</v>
          </cell>
          <cell r="BB881">
            <v>0</v>
          </cell>
          <cell r="BN881">
            <v>0</v>
          </cell>
        </row>
        <row r="882">
          <cell r="BA882">
            <v>0</v>
          </cell>
          <cell r="BB882">
            <v>0</v>
          </cell>
          <cell r="BN882">
            <v>0</v>
          </cell>
        </row>
        <row r="883">
          <cell r="BA883">
            <v>0</v>
          </cell>
          <cell r="BB883">
            <v>0</v>
          </cell>
          <cell r="BN883">
            <v>0</v>
          </cell>
        </row>
        <row r="884">
          <cell r="BA884">
            <v>0</v>
          </cell>
          <cell r="BB884">
            <v>0</v>
          </cell>
          <cell r="BN884">
            <v>0</v>
          </cell>
        </row>
        <row r="885">
          <cell r="BA885">
            <v>0</v>
          </cell>
          <cell r="BB885">
            <v>0</v>
          </cell>
          <cell r="BN885">
            <v>0</v>
          </cell>
        </row>
        <row r="886">
          <cell r="BA886">
            <v>0</v>
          </cell>
          <cell r="BB886">
            <v>0</v>
          </cell>
          <cell r="BN886">
            <v>0</v>
          </cell>
        </row>
        <row r="887">
          <cell r="BA887">
            <v>0</v>
          </cell>
          <cell r="BB887">
            <v>0</v>
          </cell>
          <cell r="BN887">
            <v>0</v>
          </cell>
        </row>
        <row r="888">
          <cell r="BA888">
            <v>0</v>
          </cell>
          <cell r="BB888">
            <v>0</v>
          </cell>
          <cell r="BN888">
            <v>0</v>
          </cell>
        </row>
        <row r="889">
          <cell r="BA889">
            <v>0</v>
          </cell>
          <cell r="BB889">
            <v>0</v>
          </cell>
          <cell r="BN889">
            <v>0</v>
          </cell>
        </row>
        <row r="890">
          <cell r="BA890">
            <v>0</v>
          </cell>
          <cell r="BB890">
            <v>0</v>
          </cell>
          <cell r="BN890">
            <v>0</v>
          </cell>
        </row>
        <row r="891">
          <cell r="BA891">
            <v>0</v>
          </cell>
          <cell r="BB891">
            <v>0</v>
          </cell>
          <cell r="BN891">
            <v>0</v>
          </cell>
        </row>
        <row r="892">
          <cell r="BA892">
            <v>0</v>
          </cell>
          <cell r="BB892">
            <v>0</v>
          </cell>
          <cell r="BN892">
            <v>0</v>
          </cell>
        </row>
        <row r="893">
          <cell r="BA893">
            <v>0</v>
          </cell>
          <cell r="BB893">
            <v>0</v>
          </cell>
          <cell r="BN893">
            <v>0</v>
          </cell>
        </row>
        <row r="894">
          <cell r="BA894">
            <v>0</v>
          </cell>
          <cell r="BB894">
            <v>0</v>
          </cell>
          <cell r="BN894">
            <v>0</v>
          </cell>
        </row>
        <row r="895">
          <cell r="BA895">
            <v>0</v>
          </cell>
          <cell r="BB895">
            <v>0</v>
          </cell>
          <cell r="BN895">
            <v>0</v>
          </cell>
        </row>
        <row r="896">
          <cell r="BA896">
            <v>0</v>
          </cell>
          <cell r="BB896">
            <v>0</v>
          </cell>
          <cell r="BN896">
            <v>0</v>
          </cell>
        </row>
        <row r="897">
          <cell r="BA897">
            <v>0</v>
          </cell>
          <cell r="BB897">
            <v>0</v>
          </cell>
          <cell r="BN897">
            <v>0</v>
          </cell>
        </row>
        <row r="898">
          <cell r="BA898">
            <v>0</v>
          </cell>
          <cell r="BB898">
            <v>0</v>
          </cell>
          <cell r="BN898">
            <v>0</v>
          </cell>
        </row>
        <row r="899">
          <cell r="BA899">
            <v>0</v>
          </cell>
          <cell r="BB899">
            <v>0</v>
          </cell>
          <cell r="BN899">
            <v>0</v>
          </cell>
        </row>
        <row r="900">
          <cell r="BA900">
            <v>0</v>
          </cell>
          <cell r="BB900">
            <v>0</v>
          </cell>
          <cell r="BN900">
            <v>0</v>
          </cell>
        </row>
        <row r="901">
          <cell r="BA901">
            <v>0</v>
          </cell>
          <cell r="BB901">
            <v>0</v>
          </cell>
          <cell r="BN901">
            <v>0</v>
          </cell>
        </row>
        <row r="902">
          <cell r="BA902">
            <v>0</v>
          </cell>
          <cell r="BB902">
            <v>0</v>
          </cell>
          <cell r="BN902">
            <v>0</v>
          </cell>
        </row>
        <row r="903">
          <cell r="BA903">
            <v>0</v>
          </cell>
          <cell r="BB903">
            <v>0</v>
          </cell>
          <cell r="BN903">
            <v>0</v>
          </cell>
        </row>
        <row r="904">
          <cell r="BA904">
            <v>0</v>
          </cell>
          <cell r="BB904">
            <v>0</v>
          </cell>
          <cell r="BN904">
            <v>0</v>
          </cell>
        </row>
        <row r="905">
          <cell r="BA905">
            <v>0</v>
          </cell>
          <cell r="BB905">
            <v>0</v>
          </cell>
          <cell r="BN905">
            <v>0</v>
          </cell>
        </row>
        <row r="906">
          <cell r="BA906">
            <v>0</v>
          </cell>
          <cell r="BB906">
            <v>0</v>
          </cell>
          <cell r="BN906">
            <v>0</v>
          </cell>
        </row>
        <row r="907">
          <cell r="BA907">
            <v>0</v>
          </cell>
          <cell r="BB907">
            <v>0</v>
          </cell>
          <cell r="BN907">
            <v>0</v>
          </cell>
        </row>
        <row r="908">
          <cell r="BA908">
            <v>0</v>
          </cell>
          <cell r="BB908">
            <v>0</v>
          </cell>
          <cell r="BN908">
            <v>0</v>
          </cell>
        </row>
        <row r="909">
          <cell r="BA909">
            <v>0</v>
          </cell>
          <cell r="BB909">
            <v>0</v>
          </cell>
          <cell r="BN909">
            <v>0</v>
          </cell>
        </row>
        <row r="910">
          <cell r="BA910">
            <v>0</v>
          </cell>
          <cell r="BB910">
            <v>0</v>
          </cell>
          <cell r="BN910">
            <v>0</v>
          </cell>
        </row>
        <row r="911">
          <cell r="BA911">
            <v>0</v>
          </cell>
          <cell r="BB911">
            <v>0</v>
          </cell>
          <cell r="BN911">
            <v>0</v>
          </cell>
        </row>
        <row r="912">
          <cell r="BA912">
            <v>0</v>
          </cell>
          <cell r="BB912">
            <v>0</v>
          </cell>
          <cell r="BN912">
            <v>0</v>
          </cell>
        </row>
        <row r="913">
          <cell r="BA913">
            <v>0</v>
          </cell>
          <cell r="BB913">
            <v>0</v>
          </cell>
          <cell r="BN913">
            <v>0</v>
          </cell>
        </row>
        <row r="914">
          <cell r="BA914">
            <v>0</v>
          </cell>
          <cell r="BB914">
            <v>0</v>
          </cell>
          <cell r="BN914">
            <v>0</v>
          </cell>
        </row>
        <row r="915">
          <cell r="BA915">
            <v>0</v>
          </cell>
          <cell r="BB915">
            <v>0</v>
          </cell>
          <cell r="BN915">
            <v>0</v>
          </cell>
        </row>
        <row r="916">
          <cell r="BA916">
            <v>0</v>
          </cell>
          <cell r="BB916">
            <v>0</v>
          </cell>
          <cell r="BN916">
            <v>0</v>
          </cell>
        </row>
        <row r="917">
          <cell r="BA917">
            <v>0</v>
          </cell>
          <cell r="BB917">
            <v>0</v>
          </cell>
          <cell r="BN917">
            <v>0</v>
          </cell>
        </row>
        <row r="918">
          <cell r="BA918">
            <v>0</v>
          </cell>
          <cell r="BB918">
            <v>0</v>
          </cell>
          <cell r="BN918">
            <v>0</v>
          </cell>
        </row>
        <row r="919">
          <cell r="BA919">
            <v>0</v>
          </cell>
          <cell r="BB919">
            <v>0</v>
          </cell>
          <cell r="BN919">
            <v>0</v>
          </cell>
        </row>
        <row r="920">
          <cell r="BA920">
            <v>0</v>
          </cell>
          <cell r="BB920">
            <v>0</v>
          </cell>
          <cell r="BN920">
            <v>0</v>
          </cell>
        </row>
        <row r="921">
          <cell r="BA921">
            <v>0</v>
          </cell>
          <cell r="BB921">
            <v>0</v>
          </cell>
          <cell r="BN921">
            <v>0</v>
          </cell>
        </row>
        <row r="922">
          <cell r="BA922">
            <v>0</v>
          </cell>
          <cell r="BB922">
            <v>0</v>
          </cell>
          <cell r="BN922">
            <v>0</v>
          </cell>
        </row>
        <row r="923">
          <cell r="BA923">
            <v>0</v>
          </cell>
          <cell r="BB923">
            <v>0</v>
          </cell>
          <cell r="BN923">
            <v>0</v>
          </cell>
        </row>
        <row r="924">
          <cell r="BA924">
            <v>0</v>
          </cell>
          <cell r="BB924">
            <v>0</v>
          </cell>
          <cell r="BN924">
            <v>0</v>
          </cell>
        </row>
        <row r="925">
          <cell r="BA925">
            <v>0</v>
          </cell>
          <cell r="BB925">
            <v>0</v>
          </cell>
          <cell r="BN925">
            <v>0</v>
          </cell>
        </row>
        <row r="926">
          <cell r="BA926">
            <v>0</v>
          </cell>
          <cell r="BB926">
            <v>0</v>
          </cell>
          <cell r="BN926">
            <v>0</v>
          </cell>
        </row>
        <row r="927">
          <cell r="BA927">
            <v>0</v>
          </cell>
          <cell r="BB927">
            <v>0</v>
          </cell>
          <cell r="BN927">
            <v>0</v>
          </cell>
        </row>
        <row r="928">
          <cell r="BA928">
            <v>0</v>
          </cell>
          <cell r="BB928">
            <v>0</v>
          </cell>
          <cell r="BN928">
            <v>0</v>
          </cell>
        </row>
        <row r="929">
          <cell r="BA929">
            <v>0</v>
          </cell>
          <cell r="BB929">
            <v>0</v>
          </cell>
          <cell r="BN929">
            <v>0</v>
          </cell>
        </row>
        <row r="930">
          <cell r="BA930">
            <v>0</v>
          </cell>
          <cell r="BB930">
            <v>0</v>
          </cell>
          <cell r="BN930">
            <v>0</v>
          </cell>
        </row>
        <row r="931">
          <cell r="BA931">
            <v>0</v>
          </cell>
          <cell r="BB931">
            <v>0</v>
          </cell>
          <cell r="BN931">
            <v>0</v>
          </cell>
        </row>
        <row r="932">
          <cell r="BA932">
            <v>0</v>
          </cell>
          <cell r="BB932">
            <v>0</v>
          </cell>
          <cell r="BN932">
            <v>0</v>
          </cell>
        </row>
        <row r="933">
          <cell r="BA933">
            <v>0</v>
          </cell>
          <cell r="BB933">
            <v>0</v>
          </cell>
          <cell r="BN933">
            <v>0</v>
          </cell>
        </row>
        <row r="934">
          <cell r="BA934">
            <v>0</v>
          </cell>
          <cell r="BB934">
            <v>0</v>
          </cell>
          <cell r="BN934">
            <v>0</v>
          </cell>
        </row>
        <row r="935">
          <cell r="BA935">
            <v>0</v>
          </cell>
          <cell r="BB935">
            <v>0</v>
          </cell>
          <cell r="BN935">
            <v>0</v>
          </cell>
        </row>
        <row r="936">
          <cell r="BA936">
            <v>0</v>
          </cell>
          <cell r="BB936">
            <v>0</v>
          </cell>
          <cell r="BN936">
            <v>0</v>
          </cell>
        </row>
        <row r="937">
          <cell r="BA937">
            <v>0</v>
          </cell>
          <cell r="BB937">
            <v>0</v>
          </cell>
          <cell r="BN937">
            <v>0</v>
          </cell>
        </row>
        <row r="938">
          <cell r="BA938">
            <v>0</v>
          </cell>
          <cell r="BB938">
            <v>0</v>
          </cell>
          <cell r="BN938">
            <v>0</v>
          </cell>
        </row>
        <row r="939">
          <cell r="BA939">
            <v>0</v>
          </cell>
          <cell r="BB939">
            <v>0</v>
          </cell>
          <cell r="BN939">
            <v>0</v>
          </cell>
        </row>
        <row r="940">
          <cell r="BA940">
            <v>0</v>
          </cell>
          <cell r="BB940">
            <v>0</v>
          </cell>
          <cell r="BN940">
            <v>0</v>
          </cell>
        </row>
        <row r="941">
          <cell r="BA941">
            <v>0</v>
          </cell>
          <cell r="BB941">
            <v>0</v>
          </cell>
          <cell r="BN941">
            <v>0</v>
          </cell>
        </row>
        <row r="942">
          <cell r="BA942">
            <v>0</v>
          </cell>
          <cell r="BB942">
            <v>0</v>
          </cell>
          <cell r="BN942">
            <v>0</v>
          </cell>
        </row>
        <row r="943">
          <cell r="BA943">
            <v>0</v>
          </cell>
          <cell r="BB943">
            <v>0</v>
          </cell>
          <cell r="BN943">
            <v>0</v>
          </cell>
        </row>
        <row r="944">
          <cell r="BA944">
            <v>0</v>
          </cell>
          <cell r="BB944">
            <v>0</v>
          </cell>
          <cell r="BN944">
            <v>0</v>
          </cell>
        </row>
        <row r="945">
          <cell r="BA945">
            <v>0</v>
          </cell>
          <cell r="BB945">
            <v>0</v>
          </cell>
          <cell r="BN945">
            <v>0</v>
          </cell>
        </row>
        <row r="946">
          <cell r="BA946">
            <v>0</v>
          </cell>
          <cell r="BB946">
            <v>0</v>
          </cell>
          <cell r="BN946">
            <v>0</v>
          </cell>
        </row>
        <row r="947">
          <cell r="BA947">
            <v>0</v>
          </cell>
          <cell r="BB947">
            <v>0</v>
          </cell>
          <cell r="BN947">
            <v>0</v>
          </cell>
        </row>
        <row r="948">
          <cell r="BA948">
            <v>0</v>
          </cell>
          <cell r="BB948">
            <v>0</v>
          </cell>
          <cell r="BN948">
            <v>0</v>
          </cell>
        </row>
        <row r="949">
          <cell r="BA949">
            <v>0</v>
          </cell>
          <cell r="BB949">
            <v>0</v>
          </cell>
          <cell r="BN949">
            <v>0</v>
          </cell>
        </row>
        <row r="950">
          <cell r="BA950">
            <v>0</v>
          </cell>
          <cell r="BB950">
            <v>0</v>
          </cell>
          <cell r="BN950">
            <v>0</v>
          </cell>
        </row>
        <row r="951">
          <cell r="BA951">
            <v>0</v>
          </cell>
          <cell r="BB951">
            <v>0</v>
          </cell>
          <cell r="BN951">
            <v>0</v>
          </cell>
        </row>
        <row r="952">
          <cell r="BA952">
            <v>0</v>
          </cell>
          <cell r="BB952">
            <v>0</v>
          </cell>
          <cell r="BN952">
            <v>0</v>
          </cell>
        </row>
        <row r="953">
          <cell r="BA953">
            <v>0</v>
          </cell>
          <cell r="BB953">
            <v>0</v>
          </cell>
          <cell r="BN953">
            <v>0</v>
          </cell>
        </row>
        <row r="954">
          <cell r="BA954">
            <v>0</v>
          </cell>
          <cell r="BB954">
            <v>0</v>
          </cell>
          <cell r="BN954">
            <v>0</v>
          </cell>
        </row>
        <row r="955">
          <cell r="BA955">
            <v>0</v>
          </cell>
          <cell r="BB955">
            <v>0</v>
          </cell>
          <cell r="BN955">
            <v>0</v>
          </cell>
        </row>
        <row r="956">
          <cell r="BA956">
            <v>0</v>
          </cell>
          <cell r="BB956">
            <v>0</v>
          </cell>
          <cell r="BN956">
            <v>0</v>
          </cell>
        </row>
        <row r="957">
          <cell r="BA957">
            <v>0</v>
          </cell>
          <cell r="BB957">
            <v>0</v>
          </cell>
          <cell r="BN957">
            <v>0</v>
          </cell>
        </row>
        <row r="958">
          <cell r="BA958">
            <v>0</v>
          </cell>
          <cell r="BB958">
            <v>0</v>
          </cell>
          <cell r="BN958">
            <v>0</v>
          </cell>
        </row>
        <row r="959">
          <cell r="BA959">
            <v>0</v>
          </cell>
          <cell r="BB959">
            <v>0</v>
          </cell>
          <cell r="BN959">
            <v>0</v>
          </cell>
        </row>
        <row r="960">
          <cell r="BA960">
            <v>0</v>
          </cell>
          <cell r="BB960">
            <v>0</v>
          </cell>
          <cell r="BN960">
            <v>0</v>
          </cell>
        </row>
        <row r="961">
          <cell r="BA961">
            <v>0</v>
          </cell>
          <cell r="BB961">
            <v>0</v>
          </cell>
          <cell r="BN961">
            <v>0</v>
          </cell>
        </row>
        <row r="962">
          <cell r="BA962">
            <v>0</v>
          </cell>
          <cell r="BB962">
            <v>0</v>
          </cell>
          <cell r="BN962">
            <v>0</v>
          </cell>
        </row>
        <row r="963">
          <cell r="BA963">
            <v>0</v>
          </cell>
          <cell r="BB963">
            <v>0</v>
          </cell>
          <cell r="BN963">
            <v>0</v>
          </cell>
        </row>
        <row r="964">
          <cell r="BA964">
            <v>0</v>
          </cell>
          <cell r="BB964">
            <v>0</v>
          </cell>
          <cell r="BN964">
            <v>0</v>
          </cell>
        </row>
        <row r="965">
          <cell r="BA965">
            <v>0</v>
          </cell>
          <cell r="BB965">
            <v>0</v>
          </cell>
          <cell r="BN965">
            <v>0</v>
          </cell>
        </row>
        <row r="966">
          <cell r="BA966">
            <v>0</v>
          </cell>
          <cell r="BB966">
            <v>0</v>
          </cell>
          <cell r="BN966">
            <v>0</v>
          </cell>
        </row>
        <row r="967">
          <cell r="BA967">
            <v>0</v>
          </cell>
          <cell r="BB967">
            <v>0</v>
          </cell>
          <cell r="BN967">
            <v>0</v>
          </cell>
        </row>
        <row r="968">
          <cell r="BA968">
            <v>0</v>
          </cell>
          <cell r="BB968">
            <v>0</v>
          </cell>
          <cell r="BN968">
            <v>0</v>
          </cell>
        </row>
        <row r="969">
          <cell r="BA969">
            <v>0</v>
          </cell>
          <cell r="BB969">
            <v>0</v>
          </cell>
          <cell r="BN969">
            <v>0</v>
          </cell>
        </row>
        <row r="970">
          <cell r="BA970">
            <v>0</v>
          </cell>
          <cell r="BB970">
            <v>0</v>
          </cell>
          <cell r="BN970">
            <v>0</v>
          </cell>
        </row>
        <row r="971">
          <cell r="BA971">
            <v>0</v>
          </cell>
          <cell r="BB971">
            <v>0</v>
          </cell>
          <cell r="BN971">
            <v>0</v>
          </cell>
        </row>
        <row r="972">
          <cell r="BA972">
            <v>0</v>
          </cell>
          <cell r="BB972">
            <v>0</v>
          </cell>
          <cell r="BN972">
            <v>0</v>
          </cell>
        </row>
        <row r="973">
          <cell r="BA973">
            <v>0</v>
          </cell>
          <cell r="BB973">
            <v>0</v>
          </cell>
          <cell r="BN973">
            <v>0</v>
          </cell>
        </row>
        <row r="974">
          <cell r="BA974">
            <v>0</v>
          </cell>
          <cell r="BB974">
            <v>0</v>
          </cell>
          <cell r="BN974">
            <v>0</v>
          </cell>
        </row>
        <row r="975">
          <cell r="BA975">
            <v>0</v>
          </cell>
          <cell r="BB975">
            <v>0</v>
          </cell>
          <cell r="BN975">
            <v>0</v>
          </cell>
        </row>
        <row r="976">
          <cell r="BA976">
            <v>0</v>
          </cell>
          <cell r="BB976">
            <v>0</v>
          </cell>
          <cell r="BN976">
            <v>0</v>
          </cell>
        </row>
        <row r="977">
          <cell r="BA977">
            <v>0</v>
          </cell>
          <cell r="BB977">
            <v>0</v>
          </cell>
          <cell r="BN977">
            <v>0</v>
          </cell>
        </row>
        <row r="978">
          <cell r="BA978">
            <v>0</v>
          </cell>
          <cell r="BB978">
            <v>0</v>
          </cell>
          <cell r="BN978">
            <v>0</v>
          </cell>
        </row>
        <row r="979">
          <cell r="BA979">
            <v>0</v>
          </cell>
          <cell r="BB979">
            <v>0</v>
          </cell>
          <cell r="BN979">
            <v>0</v>
          </cell>
        </row>
        <row r="980">
          <cell r="BA980">
            <v>0</v>
          </cell>
          <cell r="BB980">
            <v>0</v>
          </cell>
          <cell r="BN980">
            <v>0</v>
          </cell>
        </row>
        <row r="981">
          <cell r="BA981">
            <v>0</v>
          </cell>
          <cell r="BB981">
            <v>0</v>
          </cell>
          <cell r="BN981">
            <v>0</v>
          </cell>
        </row>
        <row r="982">
          <cell r="BA982">
            <v>0</v>
          </cell>
          <cell r="BB982">
            <v>0</v>
          </cell>
          <cell r="BN982">
            <v>0</v>
          </cell>
        </row>
        <row r="983">
          <cell r="BA983">
            <v>0</v>
          </cell>
          <cell r="BB983">
            <v>0</v>
          </cell>
          <cell r="BN983">
            <v>0</v>
          </cell>
        </row>
        <row r="984">
          <cell r="BA984">
            <v>0</v>
          </cell>
          <cell r="BB984">
            <v>0</v>
          </cell>
          <cell r="BN984">
            <v>0</v>
          </cell>
        </row>
        <row r="985">
          <cell r="BA985">
            <v>0</v>
          </cell>
          <cell r="BB985">
            <v>0</v>
          </cell>
          <cell r="BN985">
            <v>0</v>
          </cell>
        </row>
        <row r="986">
          <cell r="BA986">
            <v>0</v>
          </cell>
          <cell r="BB986">
            <v>0</v>
          </cell>
          <cell r="BN986">
            <v>0</v>
          </cell>
        </row>
        <row r="987">
          <cell r="BA987">
            <v>0</v>
          </cell>
          <cell r="BB987">
            <v>0</v>
          </cell>
          <cell r="BN987">
            <v>0</v>
          </cell>
        </row>
        <row r="988">
          <cell r="BA988">
            <v>0</v>
          </cell>
          <cell r="BB988">
            <v>0</v>
          </cell>
          <cell r="BN988">
            <v>0</v>
          </cell>
        </row>
        <row r="989">
          <cell r="BA989">
            <v>0</v>
          </cell>
          <cell r="BB989">
            <v>0</v>
          </cell>
          <cell r="BN989">
            <v>0</v>
          </cell>
        </row>
        <row r="990">
          <cell r="BA990">
            <v>5619129.7583256522</v>
          </cell>
          <cell r="BB990">
            <v>5619129.7583256522</v>
          </cell>
          <cell r="BN990">
            <v>0</v>
          </cell>
        </row>
        <row r="991">
          <cell r="BA991">
            <v>5619129.7583256522</v>
          </cell>
          <cell r="BB991">
            <v>5619129.7583256522</v>
          </cell>
          <cell r="BN991">
            <v>0</v>
          </cell>
        </row>
        <row r="992">
          <cell r="BA992">
            <v>5937945.6311384551</v>
          </cell>
          <cell r="BB992">
            <v>5937945.6311384551</v>
          </cell>
          <cell r="BN992">
            <v>0</v>
          </cell>
        </row>
        <row r="993">
          <cell r="BA993">
            <v>0</v>
          </cell>
          <cell r="BB993">
            <v>0</v>
          </cell>
          <cell r="BN993">
            <v>0</v>
          </cell>
        </row>
        <row r="994">
          <cell r="BA994">
            <v>0</v>
          </cell>
          <cell r="BB994">
            <v>0</v>
          </cell>
          <cell r="BN994">
            <v>0</v>
          </cell>
        </row>
        <row r="995">
          <cell r="BA995">
            <v>0</v>
          </cell>
          <cell r="BB995">
            <v>0</v>
          </cell>
          <cell r="BN995">
            <v>0</v>
          </cell>
        </row>
        <row r="996">
          <cell r="BA996">
            <v>0</v>
          </cell>
          <cell r="BB996">
            <v>0</v>
          </cell>
          <cell r="BN996">
            <v>0</v>
          </cell>
        </row>
        <row r="997">
          <cell r="BA997">
            <v>0</v>
          </cell>
          <cell r="BB997">
            <v>0</v>
          </cell>
          <cell r="BN997">
            <v>0</v>
          </cell>
        </row>
        <row r="998">
          <cell r="BA998">
            <v>0</v>
          </cell>
          <cell r="BB998">
            <v>0</v>
          </cell>
          <cell r="BN998">
            <v>0</v>
          </cell>
        </row>
        <row r="999">
          <cell r="BA999">
            <v>0</v>
          </cell>
          <cell r="BB999">
            <v>0</v>
          </cell>
          <cell r="BN999">
            <v>0</v>
          </cell>
        </row>
        <row r="1000">
          <cell r="BA1000">
            <v>0</v>
          </cell>
          <cell r="BB1000">
            <v>0</v>
          </cell>
          <cell r="BN1000">
            <v>0</v>
          </cell>
        </row>
        <row r="1001">
          <cell r="BA1001">
            <v>0</v>
          </cell>
          <cell r="BB1001">
            <v>0</v>
          </cell>
          <cell r="BN1001">
            <v>0</v>
          </cell>
        </row>
        <row r="1002">
          <cell r="BA1002">
            <v>0</v>
          </cell>
          <cell r="BB1002">
            <v>0</v>
          </cell>
          <cell r="BN1002">
            <v>0</v>
          </cell>
        </row>
        <row r="1003">
          <cell r="BA1003">
            <v>0</v>
          </cell>
          <cell r="BB1003">
            <v>0</v>
          </cell>
          <cell r="BN1003">
            <v>0</v>
          </cell>
        </row>
        <row r="1004">
          <cell r="BA1004">
            <v>0</v>
          </cell>
          <cell r="BB1004">
            <v>0</v>
          </cell>
          <cell r="BN1004">
            <v>0</v>
          </cell>
        </row>
        <row r="1005">
          <cell r="BA1005">
            <v>0</v>
          </cell>
          <cell r="BB1005">
            <v>0</v>
          </cell>
          <cell r="BN1005">
            <v>0</v>
          </cell>
        </row>
        <row r="1006">
          <cell r="BA1006">
            <v>0</v>
          </cell>
          <cell r="BB1006">
            <v>0</v>
          </cell>
          <cell r="BN1006">
            <v>0</v>
          </cell>
        </row>
        <row r="1007">
          <cell r="BA1007">
            <v>0</v>
          </cell>
          <cell r="BB1007">
            <v>0</v>
          </cell>
          <cell r="BN1007">
            <v>0</v>
          </cell>
        </row>
        <row r="1008">
          <cell r="BA1008">
            <v>0</v>
          </cell>
          <cell r="BB1008">
            <v>0</v>
          </cell>
          <cell r="BN1008">
            <v>0</v>
          </cell>
        </row>
        <row r="1009">
          <cell r="BA1009">
            <v>0</v>
          </cell>
          <cell r="BB1009">
            <v>0</v>
          </cell>
          <cell r="BN1009">
            <v>0</v>
          </cell>
        </row>
        <row r="1010">
          <cell r="BA1010">
            <v>0</v>
          </cell>
          <cell r="BB1010">
            <v>0</v>
          </cell>
          <cell r="BN1010">
            <v>0</v>
          </cell>
        </row>
        <row r="1011">
          <cell r="BA1011">
            <v>0</v>
          </cell>
          <cell r="BB1011">
            <v>0</v>
          </cell>
          <cell r="BN1011">
            <v>0</v>
          </cell>
        </row>
        <row r="1012">
          <cell r="BA1012">
            <v>0</v>
          </cell>
          <cell r="BB1012">
            <v>0</v>
          </cell>
          <cell r="BN1012">
            <v>0</v>
          </cell>
        </row>
        <row r="1013">
          <cell r="BA1013">
            <v>0</v>
          </cell>
          <cell r="BB1013">
            <v>0</v>
          </cell>
          <cell r="BN1013">
            <v>0</v>
          </cell>
        </row>
        <row r="1014">
          <cell r="BA1014">
            <v>0</v>
          </cell>
          <cell r="BB1014">
            <v>0</v>
          </cell>
          <cell r="BN1014">
            <v>0</v>
          </cell>
        </row>
        <row r="1015">
          <cell r="BA1015">
            <v>0</v>
          </cell>
          <cell r="BB1015">
            <v>0</v>
          </cell>
          <cell r="BN1015">
            <v>0</v>
          </cell>
        </row>
        <row r="1016">
          <cell r="BA1016">
            <v>0</v>
          </cell>
          <cell r="BB1016">
            <v>0</v>
          </cell>
          <cell r="BN1016">
            <v>0</v>
          </cell>
        </row>
        <row r="1017">
          <cell r="BA1017">
            <v>0</v>
          </cell>
          <cell r="BB1017">
            <v>0</v>
          </cell>
          <cell r="BN1017">
            <v>0</v>
          </cell>
        </row>
        <row r="1018">
          <cell r="BA1018">
            <v>0</v>
          </cell>
          <cell r="BB1018">
            <v>0</v>
          </cell>
          <cell r="BN1018">
            <v>0</v>
          </cell>
        </row>
        <row r="1019">
          <cell r="BA1019">
            <v>0</v>
          </cell>
          <cell r="BB1019">
            <v>0</v>
          </cell>
          <cell r="BN1019">
            <v>0</v>
          </cell>
        </row>
        <row r="1020">
          <cell r="BA1020">
            <v>0</v>
          </cell>
          <cell r="BB1020">
            <v>0</v>
          </cell>
          <cell r="BN1020">
            <v>0</v>
          </cell>
        </row>
        <row r="1021">
          <cell r="BA1021">
            <v>0</v>
          </cell>
          <cell r="BB1021">
            <v>0</v>
          </cell>
          <cell r="BN1021">
            <v>0</v>
          </cell>
        </row>
        <row r="1022">
          <cell r="BA1022">
            <v>0</v>
          </cell>
          <cell r="BB1022">
            <v>0</v>
          </cell>
          <cell r="BN1022">
            <v>0</v>
          </cell>
        </row>
        <row r="1023">
          <cell r="BA1023">
            <v>0</v>
          </cell>
          <cell r="BB1023">
            <v>0</v>
          </cell>
          <cell r="BN1023">
            <v>0</v>
          </cell>
        </row>
        <row r="1024">
          <cell r="BA1024">
            <v>0</v>
          </cell>
          <cell r="BB1024">
            <v>0</v>
          </cell>
          <cell r="BN1024">
            <v>0</v>
          </cell>
        </row>
        <row r="1025">
          <cell r="BA1025">
            <v>0</v>
          </cell>
          <cell r="BB1025">
            <v>0</v>
          </cell>
          <cell r="BN1025">
            <v>0</v>
          </cell>
        </row>
        <row r="1026">
          <cell r="BA1026">
            <v>0</v>
          </cell>
          <cell r="BB1026">
            <v>0</v>
          </cell>
          <cell r="BN1026">
            <v>0</v>
          </cell>
        </row>
        <row r="1027">
          <cell r="BA1027">
            <v>0</v>
          </cell>
          <cell r="BB1027">
            <v>0</v>
          </cell>
          <cell r="BN1027">
            <v>0</v>
          </cell>
        </row>
        <row r="1028">
          <cell r="BA1028">
            <v>3648.8525896632436</v>
          </cell>
          <cell r="BB1028">
            <v>3648.8525896632436</v>
          </cell>
          <cell r="BN1028">
            <v>3537.9462572550401</v>
          </cell>
        </row>
        <row r="1029">
          <cell r="BA1029">
            <v>3648.8525896632436</v>
          </cell>
          <cell r="BB1029">
            <v>3648.8525896632436</v>
          </cell>
          <cell r="BN1029">
            <v>3537.9462572550401</v>
          </cell>
        </row>
        <row r="1030">
          <cell r="BA1030">
            <v>3648.8525896632436</v>
          </cell>
          <cell r="BB1030">
            <v>3648.8525896632436</v>
          </cell>
          <cell r="BN1030">
            <v>3537.9462572550401</v>
          </cell>
        </row>
        <row r="1031">
          <cell r="BA1031">
            <v>3648.8525896632436</v>
          </cell>
          <cell r="BB1031">
            <v>3648.8525896632436</v>
          </cell>
          <cell r="BN1031">
            <v>3537.9462572550401</v>
          </cell>
        </row>
        <row r="1032">
          <cell r="BA1032">
            <v>3508.9708603321351</v>
          </cell>
          <cell r="BB1032">
            <v>3508.9708603321351</v>
          </cell>
          <cell r="BN1032">
            <v>3402.3162123068469</v>
          </cell>
        </row>
        <row r="1033">
          <cell r="BA1033">
            <v>3508.9708603321351</v>
          </cell>
          <cell r="BB1033">
            <v>3508.9708603321351</v>
          </cell>
          <cell r="BN1033">
            <v>3402.3162123068469</v>
          </cell>
        </row>
        <row r="1034">
          <cell r="BA1034">
            <v>3508.9708603321351</v>
          </cell>
          <cell r="BB1034">
            <v>3508.9708603321351</v>
          </cell>
          <cell r="BN1034">
            <v>3402.3162123068469</v>
          </cell>
        </row>
        <row r="1035">
          <cell r="BA1035">
            <v>5619129.7583256522</v>
          </cell>
          <cell r="BB1035">
            <v>5619129.7583256522</v>
          </cell>
          <cell r="BN1035">
            <v>0</v>
          </cell>
        </row>
        <row r="1036">
          <cell r="BA1036">
            <v>5619129.7583256522</v>
          </cell>
          <cell r="BB1036">
            <v>5619129.7583256522</v>
          </cell>
          <cell r="BN1036">
            <v>0</v>
          </cell>
        </row>
        <row r="1037">
          <cell r="BA1037">
            <v>0</v>
          </cell>
          <cell r="BB1037">
            <v>0</v>
          </cell>
          <cell r="BN1037">
            <v>0</v>
          </cell>
        </row>
        <row r="1038">
          <cell r="BA1038">
            <v>0</v>
          </cell>
          <cell r="BB1038">
            <v>0</v>
          </cell>
          <cell r="BN1038">
            <v>0</v>
          </cell>
        </row>
        <row r="1039">
          <cell r="BA1039">
            <v>5619129.7583256522</v>
          </cell>
          <cell r="BB1039">
            <v>5619129.7583256522</v>
          </cell>
          <cell r="BN1039">
            <v>0</v>
          </cell>
        </row>
        <row r="1040">
          <cell r="BA1040">
            <v>5619129.7583256522</v>
          </cell>
          <cell r="BB1040">
            <v>5619129.7583256522</v>
          </cell>
          <cell r="BN1040">
            <v>0</v>
          </cell>
        </row>
        <row r="1041">
          <cell r="BA1041">
            <v>0</v>
          </cell>
          <cell r="BB1041">
            <v>0</v>
          </cell>
          <cell r="BN1041">
            <v>0</v>
          </cell>
        </row>
        <row r="1042">
          <cell r="BA1042">
            <v>29306939.361032169</v>
          </cell>
          <cell r="BB1042">
            <v>29306939.361032169</v>
          </cell>
          <cell r="BN1042">
            <v>0</v>
          </cell>
        </row>
        <row r="1043">
          <cell r="BA1043">
            <v>0</v>
          </cell>
          <cell r="BB1043">
            <v>0</v>
          </cell>
          <cell r="BN1043">
            <v>0</v>
          </cell>
        </row>
        <row r="1044">
          <cell r="BA1044">
            <v>0</v>
          </cell>
          <cell r="BB1044">
            <v>0</v>
          </cell>
          <cell r="BN1044">
            <v>0</v>
          </cell>
        </row>
        <row r="1045">
          <cell r="BA1045">
            <v>0</v>
          </cell>
          <cell r="BB1045">
            <v>0</v>
          </cell>
          <cell r="BN1045">
            <v>0</v>
          </cell>
        </row>
        <row r="1046">
          <cell r="BA1046">
            <v>0</v>
          </cell>
          <cell r="BB1046">
            <v>0</v>
          </cell>
          <cell r="BN1046">
            <v>0</v>
          </cell>
        </row>
        <row r="1047">
          <cell r="BA1047">
            <v>0</v>
          </cell>
          <cell r="BB1047">
            <v>0</v>
          </cell>
          <cell r="BN1047">
            <v>0</v>
          </cell>
        </row>
        <row r="1048">
          <cell r="BA1048">
            <v>0</v>
          </cell>
          <cell r="BB1048">
            <v>0</v>
          </cell>
          <cell r="BN1048">
            <v>0</v>
          </cell>
        </row>
        <row r="1049">
          <cell r="BA1049">
            <v>0</v>
          </cell>
          <cell r="BB1049">
            <v>0</v>
          </cell>
          <cell r="BN1049">
            <v>0</v>
          </cell>
        </row>
        <row r="1050">
          <cell r="BA1050">
            <v>0</v>
          </cell>
          <cell r="BB1050">
            <v>0</v>
          </cell>
          <cell r="BN1050">
            <v>0</v>
          </cell>
        </row>
        <row r="1051">
          <cell r="BA1051">
            <v>0</v>
          </cell>
          <cell r="BB1051">
            <v>0</v>
          </cell>
          <cell r="BN1051">
            <v>0</v>
          </cell>
        </row>
        <row r="1052">
          <cell r="BA1052">
            <v>0</v>
          </cell>
          <cell r="BB1052">
            <v>0</v>
          </cell>
          <cell r="BN1052">
            <v>0</v>
          </cell>
        </row>
        <row r="1053">
          <cell r="BA1053">
            <v>0</v>
          </cell>
          <cell r="BB1053">
            <v>0</v>
          </cell>
          <cell r="BN1053">
            <v>0</v>
          </cell>
        </row>
        <row r="1054">
          <cell r="BA1054">
            <v>0</v>
          </cell>
          <cell r="BB1054">
            <v>0</v>
          </cell>
          <cell r="BN1054">
            <v>0</v>
          </cell>
        </row>
        <row r="1055">
          <cell r="BA1055">
            <v>0</v>
          </cell>
          <cell r="BB1055">
            <v>0</v>
          </cell>
          <cell r="BN1055">
            <v>0</v>
          </cell>
        </row>
        <row r="1056">
          <cell r="BA1056">
            <v>0</v>
          </cell>
          <cell r="BB1056">
            <v>0</v>
          </cell>
          <cell r="BN1056">
            <v>0</v>
          </cell>
        </row>
        <row r="1057">
          <cell r="BA1057">
            <v>0</v>
          </cell>
          <cell r="BB1057">
            <v>0</v>
          </cell>
          <cell r="BN1057">
            <v>0</v>
          </cell>
        </row>
        <row r="1058">
          <cell r="BA1058">
            <v>0</v>
          </cell>
          <cell r="BB1058">
            <v>0</v>
          </cell>
          <cell r="BN1058">
            <v>0</v>
          </cell>
        </row>
        <row r="1059">
          <cell r="BA1059">
            <v>0</v>
          </cell>
          <cell r="BB1059">
            <v>0</v>
          </cell>
          <cell r="BN1059">
            <v>0</v>
          </cell>
        </row>
        <row r="1060">
          <cell r="BA1060">
            <v>0</v>
          </cell>
          <cell r="BB1060">
            <v>0</v>
          </cell>
          <cell r="BN1060">
            <v>0</v>
          </cell>
        </row>
        <row r="1061">
          <cell r="BA1061">
            <v>0</v>
          </cell>
          <cell r="BB1061">
            <v>0</v>
          </cell>
          <cell r="BN1061">
            <v>0</v>
          </cell>
        </row>
        <row r="1062">
          <cell r="BA1062">
            <v>0</v>
          </cell>
          <cell r="BB1062">
            <v>0</v>
          </cell>
          <cell r="BN1062">
            <v>0</v>
          </cell>
        </row>
        <row r="1063">
          <cell r="BA1063">
            <v>0</v>
          </cell>
          <cell r="BB1063">
            <v>0</v>
          </cell>
          <cell r="BN1063">
            <v>0</v>
          </cell>
        </row>
        <row r="1064">
          <cell r="BA1064">
            <v>0</v>
          </cell>
          <cell r="BB1064">
            <v>0</v>
          </cell>
          <cell r="BN1064">
            <v>0</v>
          </cell>
        </row>
        <row r="1065">
          <cell r="BA1065">
            <v>0</v>
          </cell>
          <cell r="BB1065">
            <v>0</v>
          </cell>
          <cell r="BN1065">
            <v>0</v>
          </cell>
        </row>
        <row r="1066">
          <cell r="BA1066">
            <v>0</v>
          </cell>
          <cell r="BB1066">
            <v>0</v>
          </cell>
          <cell r="BN1066">
            <v>0</v>
          </cell>
        </row>
        <row r="1067">
          <cell r="BA1067">
            <v>0</v>
          </cell>
          <cell r="BB1067">
            <v>0</v>
          </cell>
          <cell r="BN1067">
            <v>0</v>
          </cell>
        </row>
        <row r="1068">
          <cell r="BA1068">
            <v>0</v>
          </cell>
          <cell r="BB1068">
            <v>0</v>
          </cell>
          <cell r="BN1068">
            <v>0</v>
          </cell>
        </row>
        <row r="1069">
          <cell r="BA1069">
            <v>0</v>
          </cell>
          <cell r="BB1069">
            <v>0</v>
          </cell>
          <cell r="BN1069">
            <v>0</v>
          </cell>
        </row>
        <row r="1070">
          <cell r="BA1070">
            <v>0</v>
          </cell>
          <cell r="BB1070">
            <v>0</v>
          </cell>
          <cell r="BN1070">
            <v>0</v>
          </cell>
        </row>
        <row r="1071">
          <cell r="BA1071">
            <v>0</v>
          </cell>
          <cell r="BB1071">
            <v>0</v>
          </cell>
          <cell r="BN1071">
            <v>0</v>
          </cell>
        </row>
        <row r="1072">
          <cell r="BA1072">
            <v>0</v>
          </cell>
          <cell r="BB1072">
            <v>0</v>
          </cell>
          <cell r="BN1072">
            <v>0</v>
          </cell>
        </row>
        <row r="1073">
          <cell r="BA1073">
            <v>0</v>
          </cell>
          <cell r="BB1073">
            <v>0</v>
          </cell>
          <cell r="BN1073">
            <v>0</v>
          </cell>
        </row>
        <row r="1074">
          <cell r="BA1074">
            <v>0</v>
          </cell>
          <cell r="BB1074">
            <v>0</v>
          </cell>
          <cell r="BN1074">
            <v>0</v>
          </cell>
        </row>
        <row r="1075">
          <cell r="BA1075">
            <v>0</v>
          </cell>
          <cell r="BB1075">
            <v>0</v>
          </cell>
          <cell r="BN1075">
            <v>0</v>
          </cell>
        </row>
        <row r="1076">
          <cell r="BA1076">
            <v>0</v>
          </cell>
          <cell r="BB1076">
            <v>0</v>
          </cell>
          <cell r="BN1076">
            <v>0</v>
          </cell>
        </row>
        <row r="1077">
          <cell r="BA1077">
            <v>0</v>
          </cell>
          <cell r="BB1077">
            <v>0</v>
          </cell>
          <cell r="BN1077">
            <v>0</v>
          </cell>
        </row>
        <row r="1078">
          <cell r="BA1078">
            <v>0</v>
          </cell>
          <cell r="BB1078">
            <v>0</v>
          </cell>
          <cell r="BN1078">
            <v>0</v>
          </cell>
        </row>
        <row r="1079">
          <cell r="BA1079">
            <v>0</v>
          </cell>
          <cell r="BB1079">
            <v>0</v>
          </cell>
          <cell r="BN1079">
            <v>0</v>
          </cell>
        </row>
        <row r="1080">
          <cell r="BA1080">
            <v>0</v>
          </cell>
          <cell r="BB1080">
            <v>0</v>
          </cell>
          <cell r="BN1080">
            <v>0</v>
          </cell>
        </row>
        <row r="1081">
          <cell r="BA1081">
            <v>0</v>
          </cell>
          <cell r="BB1081">
            <v>0</v>
          </cell>
          <cell r="BN1081">
            <v>0</v>
          </cell>
        </row>
        <row r="1082">
          <cell r="BA1082">
            <v>0</v>
          </cell>
          <cell r="BB1082">
            <v>0</v>
          </cell>
          <cell r="BN1082">
            <v>0</v>
          </cell>
        </row>
        <row r="1083">
          <cell r="BA1083">
            <v>0</v>
          </cell>
          <cell r="BB1083">
            <v>0</v>
          </cell>
          <cell r="BN1083">
            <v>0</v>
          </cell>
        </row>
        <row r="1084">
          <cell r="BA1084">
            <v>0</v>
          </cell>
          <cell r="BB1084">
            <v>0</v>
          </cell>
          <cell r="BN1084">
            <v>0</v>
          </cell>
        </row>
        <row r="1085">
          <cell r="BA1085">
            <v>0</v>
          </cell>
          <cell r="BB1085">
            <v>0</v>
          </cell>
          <cell r="BN1085">
            <v>0</v>
          </cell>
        </row>
        <row r="1086">
          <cell r="BA1086">
            <v>0</v>
          </cell>
          <cell r="BB1086">
            <v>0</v>
          </cell>
          <cell r="BN1086">
            <v>0</v>
          </cell>
        </row>
        <row r="1087">
          <cell r="BA1087">
            <v>0</v>
          </cell>
          <cell r="BB1087">
            <v>0</v>
          </cell>
          <cell r="BN1087">
            <v>0</v>
          </cell>
        </row>
        <row r="1088">
          <cell r="BA1088">
            <v>0</v>
          </cell>
          <cell r="BB1088">
            <v>0</v>
          </cell>
          <cell r="BN1088">
            <v>0</v>
          </cell>
        </row>
        <row r="1089">
          <cell r="BA1089">
            <v>0</v>
          </cell>
          <cell r="BB1089">
            <v>0</v>
          </cell>
          <cell r="BN1089">
            <v>0</v>
          </cell>
        </row>
        <row r="1090">
          <cell r="BA1090">
            <v>0</v>
          </cell>
          <cell r="BB1090">
            <v>0</v>
          </cell>
          <cell r="BN1090">
            <v>0</v>
          </cell>
        </row>
        <row r="1091">
          <cell r="BA1091">
            <v>0</v>
          </cell>
          <cell r="BB1091">
            <v>0</v>
          </cell>
          <cell r="BN1091">
            <v>0</v>
          </cell>
        </row>
        <row r="1092">
          <cell r="BA1092">
            <v>0</v>
          </cell>
          <cell r="BB1092">
            <v>0</v>
          </cell>
          <cell r="BN1092">
            <v>0</v>
          </cell>
        </row>
        <row r="1093">
          <cell r="BA1093">
            <v>0</v>
          </cell>
          <cell r="BB1093">
            <v>0</v>
          </cell>
          <cell r="BN1093">
            <v>0</v>
          </cell>
        </row>
        <row r="1094">
          <cell r="BA1094">
            <v>0</v>
          </cell>
          <cell r="BB1094">
            <v>0</v>
          </cell>
          <cell r="BN1094">
            <v>0</v>
          </cell>
        </row>
        <row r="1095">
          <cell r="BA1095">
            <v>0</v>
          </cell>
          <cell r="BB1095">
            <v>0</v>
          </cell>
          <cell r="BN1095">
            <v>0</v>
          </cell>
        </row>
        <row r="1096">
          <cell r="BA1096">
            <v>0</v>
          </cell>
          <cell r="BB1096">
            <v>0</v>
          </cell>
          <cell r="BN1096">
            <v>0</v>
          </cell>
        </row>
        <row r="1097">
          <cell r="BA1097">
            <v>0</v>
          </cell>
          <cell r="BB1097">
            <v>0</v>
          </cell>
          <cell r="BN1097">
            <v>0</v>
          </cell>
        </row>
        <row r="1098">
          <cell r="BA1098">
            <v>0</v>
          </cell>
          <cell r="BB1098">
            <v>0</v>
          </cell>
          <cell r="BN1098">
            <v>0</v>
          </cell>
        </row>
        <row r="1099">
          <cell r="BA1099">
            <v>0</v>
          </cell>
          <cell r="BB1099">
            <v>0</v>
          </cell>
          <cell r="BN1099">
            <v>0</v>
          </cell>
        </row>
        <row r="1100">
          <cell r="BA1100">
            <v>0</v>
          </cell>
          <cell r="BB1100">
            <v>0</v>
          </cell>
          <cell r="BN1100">
            <v>0</v>
          </cell>
        </row>
        <row r="1101">
          <cell r="BA1101">
            <v>5937945.6311384551</v>
          </cell>
          <cell r="BB1101">
            <v>5937945.6311384551</v>
          </cell>
          <cell r="BN1101">
            <v>0</v>
          </cell>
        </row>
        <row r="1102">
          <cell r="BA1102">
            <v>5937945.6311384551</v>
          </cell>
          <cell r="BB1102">
            <v>5937945.6311384551</v>
          </cell>
          <cell r="BN1102">
            <v>0</v>
          </cell>
        </row>
        <row r="1103">
          <cell r="BA1103">
            <v>5937945.6311384551</v>
          </cell>
          <cell r="BB1103">
            <v>5937945.6311384551</v>
          </cell>
          <cell r="BN1103">
            <v>0</v>
          </cell>
        </row>
        <row r="1104">
          <cell r="BA1104">
            <v>0</v>
          </cell>
          <cell r="BB1104">
            <v>0</v>
          </cell>
          <cell r="BN1104">
            <v>0</v>
          </cell>
        </row>
        <row r="1105">
          <cell r="BA1105">
            <v>0</v>
          </cell>
          <cell r="BB1105">
            <v>0</v>
          </cell>
          <cell r="BN1105">
            <v>0</v>
          </cell>
        </row>
        <row r="1106">
          <cell r="BA1106">
            <v>0</v>
          </cell>
          <cell r="BB1106">
            <v>0</v>
          </cell>
          <cell r="BN1106">
            <v>0</v>
          </cell>
        </row>
        <row r="1107">
          <cell r="BA1107">
            <v>0</v>
          </cell>
          <cell r="BB1107">
            <v>0</v>
          </cell>
          <cell r="BN1107">
            <v>0</v>
          </cell>
        </row>
        <row r="1108">
          <cell r="BA1108">
            <v>0</v>
          </cell>
          <cell r="BB1108">
            <v>0</v>
          </cell>
          <cell r="BN1108">
            <v>0</v>
          </cell>
        </row>
        <row r="1109">
          <cell r="BA1109">
            <v>0</v>
          </cell>
          <cell r="BB1109">
            <v>0</v>
          </cell>
          <cell r="BN1109">
            <v>0</v>
          </cell>
        </row>
        <row r="1110">
          <cell r="BA1110">
            <v>0</v>
          </cell>
          <cell r="BB1110">
            <v>0</v>
          </cell>
          <cell r="BN1110">
            <v>0</v>
          </cell>
        </row>
        <row r="1111">
          <cell r="BA1111">
            <v>0</v>
          </cell>
          <cell r="BB1111">
            <v>0</v>
          </cell>
          <cell r="BN1111">
            <v>0</v>
          </cell>
        </row>
        <row r="1112">
          <cell r="BA1112">
            <v>0</v>
          </cell>
          <cell r="BB1112">
            <v>0</v>
          </cell>
          <cell r="BN1112">
            <v>0</v>
          </cell>
        </row>
        <row r="1113">
          <cell r="BA1113">
            <v>0</v>
          </cell>
          <cell r="BB1113">
            <v>0</v>
          </cell>
          <cell r="BN1113">
            <v>0</v>
          </cell>
        </row>
        <row r="1114">
          <cell r="BA1114">
            <v>0</v>
          </cell>
          <cell r="BB1114">
            <v>0</v>
          </cell>
          <cell r="BN1114">
            <v>0</v>
          </cell>
        </row>
        <row r="1115">
          <cell r="BA1115">
            <v>0</v>
          </cell>
          <cell r="BB1115">
            <v>0</v>
          </cell>
          <cell r="BN1115">
            <v>0</v>
          </cell>
        </row>
        <row r="1116">
          <cell r="BA1116">
            <v>0</v>
          </cell>
          <cell r="BB1116">
            <v>0</v>
          </cell>
          <cell r="BN1116">
            <v>0</v>
          </cell>
        </row>
        <row r="1117">
          <cell r="BA1117">
            <v>0</v>
          </cell>
          <cell r="BB1117">
            <v>0</v>
          </cell>
          <cell r="BN1117">
            <v>0</v>
          </cell>
        </row>
        <row r="1118">
          <cell r="BA1118">
            <v>0</v>
          </cell>
          <cell r="BB1118">
            <v>0</v>
          </cell>
          <cell r="BN1118">
            <v>0</v>
          </cell>
        </row>
        <row r="1119">
          <cell r="BA1119">
            <v>0</v>
          </cell>
          <cell r="BB1119">
            <v>0</v>
          </cell>
          <cell r="BN1119">
            <v>0</v>
          </cell>
        </row>
        <row r="1120">
          <cell r="BA1120">
            <v>0</v>
          </cell>
          <cell r="BB1120">
            <v>0</v>
          </cell>
          <cell r="BN1120">
            <v>0</v>
          </cell>
        </row>
        <row r="1121">
          <cell r="BA1121">
            <v>0</v>
          </cell>
          <cell r="BB1121">
            <v>0</v>
          </cell>
          <cell r="BN1121">
            <v>0</v>
          </cell>
        </row>
        <row r="1122">
          <cell r="BA1122">
            <v>0</v>
          </cell>
          <cell r="BB1122">
            <v>0</v>
          </cell>
          <cell r="BN1122">
            <v>0</v>
          </cell>
        </row>
        <row r="1123">
          <cell r="BA1123">
            <v>0</v>
          </cell>
          <cell r="BB1123">
            <v>0</v>
          </cell>
          <cell r="BN1123">
            <v>0</v>
          </cell>
        </row>
        <row r="1124">
          <cell r="BA1124">
            <v>0</v>
          </cell>
          <cell r="BB1124">
            <v>0</v>
          </cell>
          <cell r="BN1124">
            <v>0</v>
          </cell>
        </row>
        <row r="1125">
          <cell r="BA1125">
            <v>0</v>
          </cell>
          <cell r="BB1125">
            <v>0</v>
          </cell>
          <cell r="BN1125">
            <v>0</v>
          </cell>
        </row>
        <row r="1126">
          <cell r="BA1126">
            <v>0</v>
          </cell>
          <cell r="BB1126">
            <v>0</v>
          </cell>
          <cell r="BN1126">
            <v>0</v>
          </cell>
        </row>
        <row r="1127">
          <cell r="BA1127">
            <v>0</v>
          </cell>
          <cell r="BB1127">
            <v>0</v>
          </cell>
          <cell r="BN1127">
            <v>0</v>
          </cell>
        </row>
        <row r="1128">
          <cell r="BA1128">
            <v>0</v>
          </cell>
          <cell r="BB1128">
            <v>0</v>
          </cell>
          <cell r="BN1128">
            <v>0</v>
          </cell>
        </row>
        <row r="1129">
          <cell r="BA1129">
            <v>0</v>
          </cell>
          <cell r="BB1129">
            <v>0</v>
          </cell>
          <cell r="BN1129">
            <v>0</v>
          </cell>
        </row>
        <row r="1130">
          <cell r="BA1130">
            <v>0</v>
          </cell>
          <cell r="BB1130">
            <v>0</v>
          </cell>
          <cell r="BN1130">
            <v>0</v>
          </cell>
        </row>
        <row r="1131">
          <cell r="BA1131">
            <v>0</v>
          </cell>
          <cell r="BB1131">
            <v>0</v>
          </cell>
          <cell r="BN1131">
            <v>0</v>
          </cell>
        </row>
        <row r="1132">
          <cell r="BA1132">
            <v>0</v>
          </cell>
          <cell r="BB1132">
            <v>0</v>
          </cell>
          <cell r="BN1132">
            <v>0</v>
          </cell>
        </row>
        <row r="1133">
          <cell r="BA1133">
            <v>0</v>
          </cell>
          <cell r="BB1133">
            <v>0</v>
          </cell>
          <cell r="BN1133">
            <v>0</v>
          </cell>
        </row>
        <row r="1134">
          <cell r="BA1134">
            <v>0</v>
          </cell>
          <cell r="BB1134">
            <v>0</v>
          </cell>
          <cell r="BN1134">
            <v>0</v>
          </cell>
        </row>
        <row r="1135">
          <cell r="BA1135">
            <v>0</v>
          </cell>
          <cell r="BB1135">
            <v>0</v>
          </cell>
          <cell r="BN1135">
            <v>0</v>
          </cell>
        </row>
        <row r="1136">
          <cell r="BA1136">
            <v>0</v>
          </cell>
          <cell r="BB1136">
            <v>0</v>
          </cell>
          <cell r="BN1136">
            <v>0</v>
          </cell>
        </row>
        <row r="1137">
          <cell r="BA1137">
            <v>0</v>
          </cell>
          <cell r="BB1137">
            <v>0</v>
          </cell>
          <cell r="BN1137">
            <v>0</v>
          </cell>
        </row>
        <row r="1138">
          <cell r="BA1138">
            <v>0</v>
          </cell>
          <cell r="BB1138">
            <v>0</v>
          </cell>
          <cell r="BN1138">
            <v>0</v>
          </cell>
        </row>
        <row r="1139">
          <cell r="BA1139">
            <v>0</v>
          </cell>
          <cell r="BB1139">
            <v>0</v>
          </cell>
          <cell r="BN1139">
            <v>0</v>
          </cell>
        </row>
        <row r="1140">
          <cell r="BA1140">
            <v>0</v>
          </cell>
          <cell r="BB1140">
            <v>0</v>
          </cell>
          <cell r="BN1140">
            <v>0</v>
          </cell>
        </row>
        <row r="1141">
          <cell r="BA1141">
            <v>0</v>
          </cell>
          <cell r="BB1141">
            <v>0</v>
          </cell>
          <cell r="BN1141">
            <v>0</v>
          </cell>
        </row>
        <row r="1142">
          <cell r="BA1142">
            <v>0</v>
          </cell>
          <cell r="BB1142">
            <v>0</v>
          </cell>
          <cell r="BN1142">
            <v>0</v>
          </cell>
        </row>
        <row r="1143">
          <cell r="BA1143">
            <v>0</v>
          </cell>
          <cell r="BB1143">
            <v>0</v>
          </cell>
          <cell r="BN1143">
            <v>0</v>
          </cell>
        </row>
        <row r="1144">
          <cell r="BA1144">
            <v>0</v>
          </cell>
          <cell r="BB1144">
            <v>0</v>
          </cell>
          <cell r="BN1144">
            <v>0</v>
          </cell>
        </row>
        <row r="1145">
          <cell r="BA1145">
            <v>0</v>
          </cell>
          <cell r="BB1145">
            <v>0</v>
          </cell>
          <cell r="BN1145">
            <v>0</v>
          </cell>
        </row>
        <row r="1146">
          <cell r="BA1146">
            <v>0</v>
          </cell>
          <cell r="BB1146">
            <v>0</v>
          </cell>
          <cell r="BN1146">
            <v>0</v>
          </cell>
        </row>
        <row r="1147">
          <cell r="BA1147">
            <v>0</v>
          </cell>
          <cell r="BB1147">
            <v>0</v>
          </cell>
          <cell r="BN1147">
            <v>0</v>
          </cell>
        </row>
        <row r="1148">
          <cell r="BA1148">
            <v>0</v>
          </cell>
          <cell r="BB1148">
            <v>0</v>
          </cell>
          <cell r="BN1148">
            <v>0</v>
          </cell>
        </row>
        <row r="1149">
          <cell r="BA1149">
            <v>0</v>
          </cell>
          <cell r="BB1149">
            <v>0</v>
          </cell>
          <cell r="BN1149">
            <v>0</v>
          </cell>
        </row>
        <row r="1150">
          <cell r="BA1150">
            <v>0</v>
          </cell>
          <cell r="BB1150">
            <v>0</v>
          </cell>
          <cell r="BN1150">
            <v>0</v>
          </cell>
        </row>
        <row r="1151">
          <cell r="BA1151">
            <v>0</v>
          </cell>
          <cell r="BB1151">
            <v>0</v>
          </cell>
          <cell r="BN1151">
            <v>0</v>
          </cell>
        </row>
        <row r="1152">
          <cell r="BA1152">
            <v>0</v>
          </cell>
          <cell r="BB1152">
            <v>0</v>
          </cell>
          <cell r="BN1152">
            <v>0</v>
          </cell>
        </row>
        <row r="1153">
          <cell r="BA1153">
            <v>0</v>
          </cell>
          <cell r="BB1153">
            <v>0</v>
          </cell>
          <cell r="BN1153">
            <v>0</v>
          </cell>
        </row>
        <row r="1154">
          <cell r="BA1154">
            <v>0</v>
          </cell>
          <cell r="BB1154">
            <v>0</v>
          </cell>
          <cell r="BN1154">
            <v>0</v>
          </cell>
        </row>
        <row r="1155">
          <cell r="BA1155">
            <v>0</v>
          </cell>
          <cell r="BB1155">
            <v>0</v>
          </cell>
          <cell r="BN1155">
            <v>0</v>
          </cell>
        </row>
        <row r="1156">
          <cell r="BA1156">
            <v>0</v>
          </cell>
          <cell r="BB1156">
            <v>0</v>
          </cell>
          <cell r="BN1156">
            <v>0</v>
          </cell>
        </row>
        <row r="1157">
          <cell r="BA1157">
            <v>0</v>
          </cell>
          <cell r="BB1157">
            <v>0</v>
          </cell>
          <cell r="BN1157">
            <v>0</v>
          </cell>
        </row>
        <row r="1158">
          <cell r="BA1158">
            <v>0</v>
          </cell>
          <cell r="BB1158">
            <v>0</v>
          </cell>
          <cell r="BN1158">
            <v>0</v>
          </cell>
        </row>
        <row r="1159">
          <cell r="BA1159">
            <v>737261.70587960677</v>
          </cell>
          <cell r="BB1159">
            <v>737261.70587960677</v>
          </cell>
          <cell r="BN1159">
            <v>0</v>
          </cell>
        </row>
        <row r="1160">
          <cell r="BA1160">
            <v>737261.70587960677</v>
          </cell>
          <cell r="BB1160">
            <v>737261.70587960677</v>
          </cell>
          <cell r="BN1160">
            <v>0</v>
          </cell>
        </row>
        <row r="1161">
          <cell r="BA1161">
            <v>737261.70587960677</v>
          </cell>
          <cell r="BB1161">
            <v>737261.70587960677</v>
          </cell>
          <cell r="BN1161">
            <v>0</v>
          </cell>
        </row>
        <row r="1162">
          <cell r="BA1162">
            <v>737261.70587960677</v>
          </cell>
          <cell r="BB1162">
            <v>737261.70587960677</v>
          </cell>
          <cell r="BN1162">
            <v>0</v>
          </cell>
        </row>
        <row r="1163">
          <cell r="BA1163">
            <v>737261.70587960677</v>
          </cell>
          <cell r="BB1163">
            <v>737261.70587960677</v>
          </cell>
          <cell r="BN1163">
            <v>0</v>
          </cell>
        </row>
        <row r="1164">
          <cell r="BA1164">
            <v>737261.70587960677</v>
          </cell>
          <cell r="BB1164">
            <v>737261.70587960677</v>
          </cell>
          <cell r="BN1164">
            <v>0</v>
          </cell>
        </row>
        <row r="1165">
          <cell r="BA1165">
            <v>737261.70587960677</v>
          </cell>
          <cell r="BB1165">
            <v>737261.70587960677</v>
          </cell>
          <cell r="BN1165">
            <v>0</v>
          </cell>
        </row>
        <row r="1166">
          <cell r="BA1166">
            <v>737261.70587960677</v>
          </cell>
          <cell r="BB1166">
            <v>737261.70587960677</v>
          </cell>
          <cell r="BN1166">
            <v>0</v>
          </cell>
        </row>
        <row r="1167">
          <cell r="BA1167">
            <v>737261.70587960677</v>
          </cell>
          <cell r="BB1167">
            <v>737261.70587960677</v>
          </cell>
          <cell r="BN1167">
            <v>0</v>
          </cell>
        </row>
        <row r="1168">
          <cell r="BA1168">
            <v>737261.70587960677</v>
          </cell>
          <cell r="BB1168">
            <v>737261.70587960677</v>
          </cell>
          <cell r="BN1168">
            <v>0</v>
          </cell>
        </row>
        <row r="1169">
          <cell r="BA1169">
            <v>737261.70587960677</v>
          </cell>
          <cell r="BB1169">
            <v>737261.70587960677</v>
          </cell>
          <cell r="BN1169">
            <v>0</v>
          </cell>
        </row>
        <row r="1170">
          <cell r="BA1170">
            <v>737261.70587960677</v>
          </cell>
          <cell r="BB1170">
            <v>737261.70587960677</v>
          </cell>
          <cell r="BN1170">
            <v>0</v>
          </cell>
        </row>
        <row r="1171">
          <cell r="BA1171">
            <v>737261.70587960677</v>
          </cell>
          <cell r="BB1171">
            <v>737261.70587960677</v>
          </cell>
          <cell r="BN1171">
            <v>0</v>
          </cell>
        </row>
        <row r="1172">
          <cell r="BA1172">
            <v>737261.70587960677</v>
          </cell>
          <cell r="BB1172">
            <v>737261.70587960677</v>
          </cell>
          <cell r="BN1172">
            <v>0</v>
          </cell>
        </row>
        <row r="1173">
          <cell r="BA1173">
            <v>737261.70587960677</v>
          </cell>
          <cell r="BB1173">
            <v>737261.70587960677</v>
          </cell>
          <cell r="BN1173">
            <v>0</v>
          </cell>
        </row>
        <row r="1174">
          <cell r="BA1174">
            <v>737261.70587960677</v>
          </cell>
          <cell r="BB1174">
            <v>737261.70587960677</v>
          </cell>
          <cell r="BN1174">
            <v>0</v>
          </cell>
        </row>
        <row r="1175">
          <cell r="BA1175">
            <v>737261.70587960677</v>
          </cell>
          <cell r="BB1175">
            <v>737261.70587960677</v>
          </cell>
          <cell r="BN1175">
            <v>0</v>
          </cell>
        </row>
        <row r="1176">
          <cell r="BA1176">
            <v>737261.70587960677</v>
          </cell>
          <cell r="BB1176">
            <v>737261.70587960677</v>
          </cell>
          <cell r="BN1176">
            <v>0</v>
          </cell>
        </row>
        <row r="1177">
          <cell r="BA1177">
            <v>737261.70587960677</v>
          </cell>
          <cell r="BB1177">
            <v>737261.70587960677</v>
          </cell>
          <cell r="BN1177">
            <v>0</v>
          </cell>
        </row>
        <row r="1178">
          <cell r="BA1178">
            <v>737261.70587960677</v>
          </cell>
          <cell r="BB1178">
            <v>737261.70587960677</v>
          </cell>
          <cell r="BN1178">
            <v>0</v>
          </cell>
        </row>
        <row r="1179">
          <cell r="BA1179">
            <v>737261.70587960677</v>
          </cell>
          <cell r="BB1179">
            <v>737261.70587960677</v>
          </cell>
          <cell r="BN1179">
            <v>0</v>
          </cell>
        </row>
        <row r="1180">
          <cell r="BA1180">
            <v>737261.70587960677</v>
          </cell>
          <cell r="BB1180">
            <v>737261.70587960677</v>
          </cell>
          <cell r="BN1180">
            <v>0</v>
          </cell>
        </row>
        <row r="1181">
          <cell r="BA1181">
            <v>737261.70587960677</v>
          </cell>
          <cell r="BB1181">
            <v>737261.70587960677</v>
          </cell>
          <cell r="BN1181">
            <v>0</v>
          </cell>
        </row>
        <row r="1182">
          <cell r="BA1182">
            <v>737261.70587960677</v>
          </cell>
          <cell r="BB1182">
            <v>737261.70587960677</v>
          </cell>
          <cell r="BN1182">
            <v>0</v>
          </cell>
        </row>
        <row r="1183">
          <cell r="BA1183">
            <v>737261.70587960677</v>
          </cell>
          <cell r="BB1183">
            <v>737261.70587960677</v>
          </cell>
          <cell r="BN1183">
            <v>0</v>
          </cell>
        </row>
        <row r="1184">
          <cell r="BA1184">
            <v>737261.70587960677</v>
          </cell>
          <cell r="BB1184">
            <v>737261.70587960677</v>
          </cell>
          <cell r="BN1184">
            <v>0</v>
          </cell>
        </row>
        <row r="1185">
          <cell r="BA1185">
            <v>737261.70587960677</v>
          </cell>
          <cell r="BB1185">
            <v>737261.70587960677</v>
          </cell>
          <cell r="BN1185">
            <v>0</v>
          </cell>
        </row>
        <row r="1186">
          <cell r="BA1186">
            <v>737261.70587960677</v>
          </cell>
          <cell r="BB1186">
            <v>737261.70587960677</v>
          </cell>
          <cell r="BN1186">
            <v>0</v>
          </cell>
        </row>
        <row r="1187">
          <cell r="BA1187">
            <v>737261.70587960677</v>
          </cell>
          <cell r="BB1187">
            <v>737261.70587960677</v>
          </cell>
          <cell r="BN1187">
            <v>0</v>
          </cell>
        </row>
        <row r="1188">
          <cell r="BA1188">
            <v>737261.70587960677</v>
          </cell>
          <cell r="BB1188">
            <v>737261.70587960677</v>
          </cell>
          <cell r="BN1188">
            <v>0</v>
          </cell>
        </row>
        <row r="1189">
          <cell r="BA1189">
            <v>737261.70587960677</v>
          </cell>
          <cell r="BB1189">
            <v>737261.70587960677</v>
          </cell>
          <cell r="BN1189">
            <v>0</v>
          </cell>
        </row>
        <row r="1190">
          <cell r="BA1190">
            <v>737261.70587960677</v>
          </cell>
          <cell r="BB1190">
            <v>737261.70587960677</v>
          </cell>
          <cell r="BN1190">
            <v>0</v>
          </cell>
        </row>
        <row r="1191">
          <cell r="BA1191">
            <v>737261.70587960677</v>
          </cell>
          <cell r="BB1191">
            <v>737261.70587960677</v>
          </cell>
          <cell r="BN1191">
            <v>0</v>
          </cell>
        </row>
        <row r="1192">
          <cell r="BA1192">
            <v>737261.70587960677</v>
          </cell>
          <cell r="BB1192">
            <v>737261.70587960677</v>
          </cell>
          <cell r="BN1192">
            <v>0</v>
          </cell>
        </row>
        <row r="1193">
          <cell r="BA1193">
            <v>737261.70587960677</v>
          </cell>
          <cell r="BB1193">
            <v>737261.70587960677</v>
          </cell>
          <cell r="BN1193">
            <v>0</v>
          </cell>
        </row>
        <row r="1194">
          <cell r="BA1194">
            <v>737261.70587960677</v>
          </cell>
          <cell r="BB1194">
            <v>737261.70587960677</v>
          </cell>
          <cell r="BN1194">
            <v>0</v>
          </cell>
        </row>
        <row r="1195">
          <cell r="BA1195">
            <v>737261.70587960677</v>
          </cell>
          <cell r="BB1195">
            <v>737261.70587960677</v>
          </cell>
          <cell r="BN1195">
            <v>0</v>
          </cell>
        </row>
        <row r="1196">
          <cell r="BA1196">
            <v>737261.70587960677</v>
          </cell>
          <cell r="BB1196">
            <v>737261.70587960677</v>
          </cell>
          <cell r="BN1196">
            <v>0</v>
          </cell>
        </row>
        <row r="1197">
          <cell r="BA1197">
            <v>737261.70587960677</v>
          </cell>
          <cell r="BB1197">
            <v>737261.70587960677</v>
          </cell>
          <cell r="BN1197">
            <v>0</v>
          </cell>
        </row>
        <row r="1198">
          <cell r="BA1198">
            <v>737261.70587960677</v>
          </cell>
          <cell r="BB1198">
            <v>737261.70587960677</v>
          </cell>
          <cell r="BN1198">
            <v>0</v>
          </cell>
        </row>
        <row r="1199">
          <cell r="BA1199">
            <v>737261.70587960677</v>
          </cell>
          <cell r="BB1199">
            <v>737261.70587960677</v>
          </cell>
          <cell r="BN1199">
            <v>0</v>
          </cell>
        </row>
        <row r="1200">
          <cell r="BA1200">
            <v>737261.70587960677</v>
          </cell>
          <cell r="BB1200">
            <v>737261.70587960677</v>
          </cell>
          <cell r="BN1200">
            <v>0</v>
          </cell>
        </row>
        <row r="1201">
          <cell r="BA1201">
            <v>737261.70587960677</v>
          </cell>
          <cell r="BB1201">
            <v>737261.70587960677</v>
          </cell>
          <cell r="BN1201">
            <v>0</v>
          </cell>
        </row>
        <row r="1202">
          <cell r="BA1202">
            <v>737261.70587960677</v>
          </cell>
          <cell r="BB1202">
            <v>737261.70587960677</v>
          </cell>
          <cell r="BN1202">
            <v>0</v>
          </cell>
        </row>
        <row r="1203">
          <cell r="BA1203">
            <v>737261.70587960677</v>
          </cell>
          <cell r="BB1203">
            <v>737261.70587960677</v>
          </cell>
          <cell r="BN1203">
            <v>0</v>
          </cell>
        </row>
        <row r="1204">
          <cell r="BA1204">
            <v>737261.70587960677</v>
          </cell>
          <cell r="BB1204">
            <v>737261.70587960677</v>
          </cell>
          <cell r="BN1204">
            <v>0</v>
          </cell>
        </row>
        <row r="1205">
          <cell r="BA1205">
            <v>737261.70587960677</v>
          </cell>
          <cell r="BB1205">
            <v>737261.70587960677</v>
          </cell>
          <cell r="BN1205">
            <v>0</v>
          </cell>
        </row>
        <row r="1206">
          <cell r="BA1206">
            <v>737261.70587960677</v>
          </cell>
          <cell r="BB1206">
            <v>737261.70587960677</v>
          </cell>
          <cell r="BN1206">
            <v>0</v>
          </cell>
        </row>
        <row r="1207">
          <cell r="BA1207">
            <v>697409.72177800641</v>
          </cell>
          <cell r="BB1207">
            <v>697409.72177800641</v>
          </cell>
          <cell r="BN1207">
            <v>0</v>
          </cell>
        </row>
        <row r="1208">
          <cell r="BA1208">
            <v>697409.72177800641</v>
          </cell>
          <cell r="BB1208">
            <v>697409.72177800641</v>
          </cell>
          <cell r="BN1208">
            <v>0</v>
          </cell>
        </row>
        <row r="1209">
          <cell r="BA1209">
            <v>697409.72177800641</v>
          </cell>
          <cell r="BB1209">
            <v>697409.72177800641</v>
          </cell>
          <cell r="BN1209">
            <v>0</v>
          </cell>
        </row>
        <row r="1210">
          <cell r="BA1210">
            <v>697409.72177800641</v>
          </cell>
          <cell r="BB1210">
            <v>697409.72177800641</v>
          </cell>
          <cell r="BN1210">
            <v>0</v>
          </cell>
        </row>
        <row r="1211">
          <cell r="BA1211">
            <v>697409.72177800641</v>
          </cell>
          <cell r="BB1211">
            <v>697409.72177800641</v>
          </cell>
          <cell r="BN1211">
            <v>0</v>
          </cell>
        </row>
        <row r="1212">
          <cell r="BA1212">
            <v>697409.72177800641</v>
          </cell>
          <cell r="BB1212">
            <v>697409.72177800641</v>
          </cell>
          <cell r="BN1212">
            <v>0</v>
          </cell>
        </row>
        <row r="1213">
          <cell r="BA1213">
            <v>697409.72177800641</v>
          </cell>
          <cell r="BB1213">
            <v>697409.72177800641</v>
          </cell>
          <cell r="BN1213">
            <v>0</v>
          </cell>
        </row>
        <row r="1214">
          <cell r="BA1214">
            <v>697409.72177800641</v>
          </cell>
          <cell r="BB1214">
            <v>697409.72177800641</v>
          </cell>
          <cell r="BN1214">
            <v>0</v>
          </cell>
        </row>
        <row r="1215">
          <cell r="BA1215">
            <v>697409.72177800641</v>
          </cell>
          <cell r="BB1215">
            <v>697409.72177800641</v>
          </cell>
          <cell r="BN1215">
            <v>0</v>
          </cell>
        </row>
        <row r="1216">
          <cell r="BA1216">
            <v>697409.72177800641</v>
          </cell>
          <cell r="BB1216">
            <v>697409.72177800641</v>
          </cell>
          <cell r="BN1216">
            <v>0</v>
          </cell>
        </row>
        <row r="1217">
          <cell r="BA1217">
            <v>0</v>
          </cell>
          <cell r="BB1217">
            <v>0</v>
          </cell>
          <cell r="BN1217">
            <v>0</v>
          </cell>
        </row>
        <row r="1218">
          <cell r="BA1218">
            <v>0</v>
          </cell>
          <cell r="BB1218">
            <v>0</v>
          </cell>
          <cell r="BN1218">
            <v>0</v>
          </cell>
        </row>
        <row r="1219">
          <cell r="BA1219">
            <v>0</v>
          </cell>
          <cell r="BB1219">
            <v>0</v>
          </cell>
          <cell r="BN1219">
            <v>0</v>
          </cell>
        </row>
        <row r="1220">
          <cell r="BA1220">
            <v>0</v>
          </cell>
          <cell r="BB1220">
            <v>0</v>
          </cell>
          <cell r="BN1220">
            <v>0</v>
          </cell>
        </row>
        <row r="1221">
          <cell r="BA1221">
            <v>0</v>
          </cell>
          <cell r="BB1221">
            <v>0</v>
          </cell>
          <cell r="BN1221">
            <v>0</v>
          </cell>
        </row>
        <row r="1222">
          <cell r="BA1222">
            <v>0</v>
          </cell>
          <cell r="BB1222">
            <v>0</v>
          </cell>
          <cell r="BN1222">
            <v>0</v>
          </cell>
        </row>
        <row r="1223">
          <cell r="BA1223">
            <v>0</v>
          </cell>
          <cell r="BB1223">
            <v>0</v>
          </cell>
          <cell r="BN1223">
            <v>0</v>
          </cell>
        </row>
        <row r="1224">
          <cell r="BA1224">
            <v>0</v>
          </cell>
          <cell r="BB1224">
            <v>0</v>
          </cell>
          <cell r="BN1224">
            <v>0</v>
          </cell>
        </row>
        <row r="1225">
          <cell r="BA1225">
            <v>0</v>
          </cell>
          <cell r="BB1225">
            <v>0</v>
          </cell>
          <cell r="BN1225">
            <v>0</v>
          </cell>
        </row>
        <row r="1226">
          <cell r="BA1226">
            <v>0</v>
          </cell>
          <cell r="BB1226">
            <v>0</v>
          </cell>
          <cell r="BN1226">
            <v>0</v>
          </cell>
        </row>
        <row r="1227">
          <cell r="BA1227">
            <v>0</v>
          </cell>
          <cell r="BB1227">
            <v>0</v>
          </cell>
          <cell r="BN1227">
            <v>0</v>
          </cell>
        </row>
        <row r="1228">
          <cell r="BA1228">
            <v>0</v>
          </cell>
          <cell r="BB1228">
            <v>0</v>
          </cell>
          <cell r="BN1228">
            <v>0</v>
          </cell>
        </row>
        <row r="1229">
          <cell r="BA1229">
            <v>2307744.5004097791</v>
          </cell>
          <cell r="BB1229">
            <v>2307744.5004097791</v>
          </cell>
          <cell r="BN1229">
            <v>0</v>
          </cell>
        </row>
        <row r="1230">
          <cell r="BA1230">
            <v>0</v>
          </cell>
          <cell r="BB1230">
            <v>0</v>
          </cell>
          <cell r="BN1230">
            <v>0</v>
          </cell>
        </row>
        <row r="1231">
          <cell r="BA1231">
            <v>0</v>
          </cell>
          <cell r="BB1231">
            <v>0</v>
          </cell>
          <cell r="BN1231">
            <v>0</v>
          </cell>
        </row>
        <row r="1232">
          <cell r="BA1232">
            <v>0</v>
          </cell>
          <cell r="BB1232">
            <v>0</v>
          </cell>
          <cell r="BN1232">
            <v>0</v>
          </cell>
        </row>
        <row r="1233">
          <cell r="BA1233">
            <v>0</v>
          </cell>
          <cell r="BB1233">
            <v>0</v>
          </cell>
          <cell r="BN1233">
            <v>0</v>
          </cell>
        </row>
        <row r="1234">
          <cell r="BA1234">
            <v>0</v>
          </cell>
          <cell r="BB1234">
            <v>0</v>
          </cell>
          <cell r="BN1234">
            <v>0</v>
          </cell>
        </row>
        <row r="1235">
          <cell r="BA1235">
            <v>0</v>
          </cell>
          <cell r="BB1235">
            <v>0</v>
          </cell>
          <cell r="BN1235">
            <v>0</v>
          </cell>
        </row>
        <row r="1236">
          <cell r="BA1236">
            <v>0</v>
          </cell>
          <cell r="BB1236">
            <v>0</v>
          </cell>
          <cell r="BN1236">
            <v>0</v>
          </cell>
        </row>
        <row r="1237">
          <cell r="BA1237">
            <v>0</v>
          </cell>
          <cell r="BB1237">
            <v>0</v>
          </cell>
          <cell r="BN1237">
            <v>0</v>
          </cell>
        </row>
        <row r="1238">
          <cell r="BA1238">
            <v>0</v>
          </cell>
          <cell r="BB1238">
            <v>0</v>
          </cell>
          <cell r="BN1238">
            <v>0</v>
          </cell>
        </row>
        <row r="1239">
          <cell r="BA1239">
            <v>0</v>
          </cell>
          <cell r="BB1239">
            <v>0</v>
          </cell>
          <cell r="BN1239">
            <v>0</v>
          </cell>
        </row>
        <row r="1240">
          <cell r="BA1240">
            <v>0</v>
          </cell>
          <cell r="BB1240">
            <v>0</v>
          </cell>
          <cell r="BN1240">
            <v>0</v>
          </cell>
        </row>
        <row r="1241">
          <cell r="BA1241">
            <v>0</v>
          </cell>
          <cell r="BB1241">
            <v>0</v>
          </cell>
          <cell r="BN1241">
            <v>0</v>
          </cell>
        </row>
        <row r="1242">
          <cell r="BA1242">
            <v>0</v>
          </cell>
          <cell r="BB1242">
            <v>0</v>
          </cell>
          <cell r="BN1242">
            <v>0</v>
          </cell>
        </row>
        <row r="1243">
          <cell r="BA1243">
            <v>0</v>
          </cell>
          <cell r="BB1243">
            <v>0</v>
          </cell>
          <cell r="BN1243">
            <v>0</v>
          </cell>
        </row>
        <row r="1244">
          <cell r="BA1244">
            <v>0</v>
          </cell>
          <cell r="BB1244">
            <v>0</v>
          </cell>
          <cell r="BN1244">
            <v>0</v>
          </cell>
        </row>
        <row r="1245">
          <cell r="BA1245">
            <v>0</v>
          </cell>
          <cell r="BB1245">
            <v>0</v>
          </cell>
          <cell r="BN1245">
            <v>0</v>
          </cell>
        </row>
        <row r="1246">
          <cell r="BA1246">
            <v>0</v>
          </cell>
          <cell r="BB1246">
            <v>0</v>
          </cell>
          <cell r="BN1246">
            <v>0</v>
          </cell>
        </row>
        <row r="1247">
          <cell r="BA1247">
            <v>0</v>
          </cell>
          <cell r="BB1247">
            <v>0</v>
          </cell>
          <cell r="BN1247">
            <v>0</v>
          </cell>
        </row>
        <row r="1248">
          <cell r="BA1248">
            <v>0</v>
          </cell>
          <cell r="BB1248">
            <v>0</v>
          </cell>
          <cell r="BN1248">
            <v>0</v>
          </cell>
        </row>
        <row r="1249">
          <cell r="BA1249">
            <v>0</v>
          </cell>
          <cell r="BB1249">
            <v>0</v>
          </cell>
          <cell r="BN1249">
            <v>0</v>
          </cell>
        </row>
        <row r="1250">
          <cell r="BA1250">
            <v>0</v>
          </cell>
          <cell r="BB1250">
            <v>0</v>
          </cell>
          <cell r="BN1250">
            <v>0</v>
          </cell>
        </row>
        <row r="1251">
          <cell r="BA1251">
            <v>0</v>
          </cell>
          <cell r="BB1251">
            <v>0</v>
          </cell>
          <cell r="BN1251">
            <v>0</v>
          </cell>
        </row>
        <row r="1252">
          <cell r="BA1252">
            <v>0</v>
          </cell>
          <cell r="BB1252">
            <v>0</v>
          </cell>
          <cell r="BN1252">
            <v>0</v>
          </cell>
        </row>
        <row r="1253">
          <cell r="BA1253">
            <v>0</v>
          </cell>
          <cell r="BB1253">
            <v>0</v>
          </cell>
          <cell r="BN1253">
            <v>0</v>
          </cell>
        </row>
        <row r="1254">
          <cell r="BA1254">
            <v>0</v>
          </cell>
          <cell r="BB1254">
            <v>0</v>
          </cell>
          <cell r="BN1254">
            <v>0</v>
          </cell>
        </row>
        <row r="1255">
          <cell r="BA1255">
            <v>0</v>
          </cell>
          <cell r="BB1255">
            <v>0</v>
          </cell>
          <cell r="BN1255">
            <v>0</v>
          </cell>
        </row>
        <row r="1256">
          <cell r="BA1256">
            <v>0</v>
          </cell>
          <cell r="BB1256">
            <v>0</v>
          </cell>
          <cell r="BN1256">
            <v>0</v>
          </cell>
        </row>
        <row r="1257">
          <cell r="BA1257">
            <v>0</v>
          </cell>
          <cell r="BB1257">
            <v>0</v>
          </cell>
          <cell r="BN1257">
            <v>0</v>
          </cell>
        </row>
        <row r="1258">
          <cell r="BA1258">
            <v>0</v>
          </cell>
          <cell r="BB1258">
            <v>0</v>
          </cell>
          <cell r="BN1258">
            <v>0</v>
          </cell>
        </row>
        <row r="1259">
          <cell r="BA1259">
            <v>0</v>
          </cell>
          <cell r="BB1259">
            <v>0</v>
          </cell>
          <cell r="BN1259">
            <v>0</v>
          </cell>
        </row>
        <row r="1260">
          <cell r="BA1260">
            <v>0</v>
          </cell>
          <cell r="BB1260">
            <v>0</v>
          </cell>
          <cell r="BN1260">
            <v>0</v>
          </cell>
        </row>
        <row r="1261">
          <cell r="BA1261">
            <v>0</v>
          </cell>
          <cell r="BB1261">
            <v>0</v>
          </cell>
          <cell r="BN1261">
            <v>0</v>
          </cell>
        </row>
        <row r="1262">
          <cell r="BA1262">
            <v>0</v>
          </cell>
          <cell r="BB1262">
            <v>0</v>
          </cell>
          <cell r="BN1262">
            <v>0</v>
          </cell>
        </row>
        <row r="1263">
          <cell r="BA1263">
            <v>0</v>
          </cell>
          <cell r="BB1263">
            <v>0</v>
          </cell>
          <cell r="BN1263">
            <v>0</v>
          </cell>
        </row>
        <row r="1264">
          <cell r="BA1264">
            <v>0</v>
          </cell>
          <cell r="BB1264">
            <v>0</v>
          </cell>
          <cell r="BN1264">
            <v>0</v>
          </cell>
        </row>
        <row r="1265">
          <cell r="BA1265">
            <v>0</v>
          </cell>
          <cell r="BB1265">
            <v>0</v>
          </cell>
          <cell r="BN1265">
            <v>0</v>
          </cell>
        </row>
        <row r="1266">
          <cell r="BA1266">
            <v>0</v>
          </cell>
          <cell r="BB1266">
            <v>0</v>
          </cell>
          <cell r="BN1266">
            <v>0</v>
          </cell>
        </row>
        <row r="1267">
          <cell r="BA1267">
            <v>0</v>
          </cell>
          <cell r="BB1267">
            <v>0</v>
          </cell>
          <cell r="BN1267">
            <v>0</v>
          </cell>
        </row>
        <row r="1268">
          <cell r="BA1268">
            <v>0</v>
          </cell>
          <cell r="BB1268">
            <v>0</v>
          </cell>
          <cell r="BN1268">
            <v>0</v>
          </cell>
        </row>
        <row r="1269">
          <cell r="BA1269">
            <v>0</v>
          </cell>
          <cell r="BB1269">
            <v>0</v>
          </cell>
          <cell r="BN1269">
            <v>0</v>
          </cell>
        </row>
        <row r="1270">
          <cell r="BA1270">
            <v>0</v>
          </cell>
          <cell r="BB1270">
            <v>0</v>
          </cell>
          <cell r="BN1270">
            <v>0</v>
          </cell>
        </row>
        <row r="1271">
          <cell r="BA1271">
            <v>0</v>
          </cell>
          <cell r="BB1271">
            <v>0</v>
          </cell>
          <cell r="BN1271">
            <v>0</v>
          </cell>
        </row>
        <row r="1272">
          <cell r="BA1272">
            <v>0</v>
          </cell>
          <cell r="BB1272">
            <v>0</v>
          </cell>
          <cell r="BN1272">
            <v>0</v>
          </cell>
        </row>
        <row r="1273">
          <cell r="BA1273">
            <v>0</v>
          </cell>
          <cell r="BB1273">
            <v>0</v>
          </cell>
          <cell r="BN1273">
            <v>0</v>
          </cell>
        </row>
        <row r="1274">
          <cell r="BA1274">
            <v>0</v>
          </cell>
          <cell r="BB1274">
            <v>0</v>
          </cell>
          <cell r="BN1274">
            <v>0</v>
          </cell>
        </row>
        <row r="1275">
          <cell r="BA1275">
            <v>0</v>
          </cell>
          <cell r="BB1275">
            <v>0</v>
          </cell>
          <cell r="BN1275">
            <v>0</v>
          </cell>
        </row>
        <row r="1276">
          <cell r="BA1276">
            <v>0</v>
          </cell>
          <cell r="BB1276">
            <v>0</v>
          </cell>
          <cell r="BN1276">
            <v>0</v>
          </cell>
        </row>
        <row r="1277">
          <cell r="BA1277">
            <v>0</v>
          </cell>
          <cell r="BB1277">
            <v>0</v>
          </cell>
          <cell r="BN1277">
            <v>0</v>
          </cell>
        </row>
        <row r="1278">
          <cell r="BA1278">
            <v>0</v>
          </cell>
          <cell r="BB1278">
            <v>0</v>
          </cell>
          <cell r="BN1278">
            <v>0</v>
          </cell>
        </row>
        <row r="1279">
          <cell r="BA1279">
            <v>0</v>
          </cell>
          <cell r="BB1279">
            <v>0</v>
          </cell>
          <cell r="BN1279">
            <v>0</v>
          </cell>
        </row>
        <row r="1280">
          <cell r="BA1280">
            <v>0</v>
          </cell>
          <cell r="BB1280">
            <v>0</v>
          </cell>
          <cell r="BN1280">
            <v>0</v>
          </cell>
        </row>
        <row r="1281">
          <cell r="BA1281">
            <v>0</v>
          </cell>
          <cell r="BB1281">
            <v>0</v>
          </cell>
          <cell r="BN1281">
            <v>0</v>
          </cell>
        </row>
        <row r="1282">
          <cell r="BA1282">
            <v>0</v>
          </cell>
          <cell r="BB1282">
            <v>0</v>
          </cell>
          <cell r="BN1282">
            <v>0</v>
          </cell>
        </row>
        <row r="1283">
          <cell r="BA1283">
            <v>0</v>
          </cell>
          <cell r="BB1283">
            <v>0</v>
          </cell>
          <cell r="BN1283">
            <v>0</v>
          </cell>
        </row>
        <row r="1284">
          <cell r="BA1284">
            <v>0</v>
          </cell>
          <cell r="BB1284">
            <v>0</v>
          </cell>
          <cell r="BN1284">
            <v>0</v>
          </cell>
        </row>
        <row r="1285">
          <cell r="BA1285">
            <v>0</v>
          </cell>
          <cell r="BB1285">
            <v>0</v>
          </cell>
          <cell r="BN1285">
            <v>0</v>
          </cell>
        </row>
        <row r="1286">
          <cell r="BA1286">
            <v>0</v>
          </cell>
          <cell r="BB1286">
            <v>0</v>
          </cell>
          <cell r="BN1286">
            <v>0</v>
          </cell>
        </row>
        <row r="1287">
          <cell r="BA1287">
            <v>0</v>
          </cell>
          <cell r="BB1287">
            <v>0</v>
          </cell>
          <cell r="BN1287">
            <v>0</v>
          </cell>
        </row>
        <row r="1288">
          <cell r="BA1288">
            <v>0</v>
          </cell>
          <cell r="BB1288">
            <v>0</v>
          </cell>
          <cell r="BN1288">
            <v>0</v>
          </cell>
        </row>
        <row r="1289">
          <cell r="BA1289">
            <v>0</v>
          </cell>
          <cell r="BB1289">
            <v>0</v>
          </cell>
          <cell r="BN1289">
            <v>0</v>
          </cell>
        </row>
        <row r="1290">
          <cell r="BA1290">
            <v>0</v>
          </cell>
          <cell r="BB1290">
            <v>0</v>
          </cell>
          <cell r="BN1290">
            <v>0</v>
          </cell>
        </row>
        <row r="1291">
          <cell r="BA1291">
            <v>0</v>
          </cell>
          <cell r="BB1291">
            <v>0</v>
          </cell>
          <cell r="BN1291">
            <v>0</v>
          </cell>
        </row>
        <row r="1292">
          <cell r="BA1292">
            <v>0</v>
          </cell>
          <cell r="BB1292">
            <v>0</v>
          </cell>
          <cell r="BN1292">
            <v>0</v>
          </cell>
        </row>
        <row r="1293">
          <cell r="BA1293">
            <v>0</v>
          </cell>
          <cell r="BB1293">
            <v>0</v>
          </cell>
          <cell r="BN1293">
            <v>0</v>
          </cell>
        </row>
        <row r="1294">
          <cell r="BA1294">
            <v>0</v>
          </cell>
          <cell r="BB1294">
            <v>0</v>
          </cell>
          <cell r="BN1294">
            <v>0</v>
          </cell>
        </row>
        <row r="1295">
          <cell r="BA1295">
            <v>0</v>
          </cell>
          <cell r="BB1295">
            <v>0</v>
          </cell>
          <cell r="BN1295">
            <v>0</v>
          </cell>
        </row>
        <row r="1296">
          <cell r="BA1296">
            <v>0</v>
          </cell>
          <cell r="BB1296">
            <v>0</v>
          </cell>
          <cell r="BN1296">
            <v>0</v>
          </cell>
        </row>
        <row r="1297">
          <cell r="BA1297">
            <v>0</v>
          </cell>
          <cell r="BB1297">
            <v>0</v>
          </cell>
          <cell r="BN1297">
            <v>0</v>
          </cell>
        </row>
        <row r="1298">
          <cell r="BA1298">
            <v>0</v>
          </cell>
          <cell r="BB1298">
            <v>0</v>
          </cell>
          <cell r="BN1298">
            <v>0</v>
          </cell>
        </row>
        <row r="1299">
          <cell r="BA1299">
            <v>0</v>
          </cell>
          <cell r="BB1299">
            <v>0</v>
          </cell>
          <cell r="BN1299">
            <v>0</v>
          </cell>
        </row>
        <row r="1300">
          <cell r="BA1300">
            <v>0</v>
          </cell>
          <cell r="BB1300">
            <v>0</v>
          </cell>
          <cell r="BN1300">
            <v>0</v>
          </cell>
        </row>
        <row r="1301">
          <cell r="BA1301">
            <v>0</v>
          </cell>
          <cell r="BB1301">
            <v>0</v>
          </cell>
          <cell r="BN1301">
            <v>0</v>
          </cell>
        </row>
        <row r="1302">
          <cell r="BA1302">
            <v>0</v>
          </cell>
          <cell r="BB1302">
            <v>0</v>
          </cell>
          <cell r="BN1302">
            <v>0</v>
          </cell>
        </row>
        <row r="1303">
          <cell r="BA1303">
            <v>0</v>
          </cell>
          <cell r="BB1303">
            <v>0</v>
          </cell>
          <cell r="BN1303">
            <v>0</v>
          </cell>
        </row>
        <row r="1304">
          <cell r="BA1304">
            <v>0</v>
          </cell>
          <cell r="BB1304">
            <v>0</v>
          </cell>
          <cell r="BN1304">
            <v>0</v>
          </cell>
        </row>
        <row r="1305">
          <cell r="BA1305">
            <v>0</v>
          </cell>
          <cell r="BB1305">
            <v>0</v>
          </cell>
          <cell r="BN1305">
            <v>0</v>
          </cell>
        </row>
        <row r="1306">
          <cell r="BA1306">
            <v>0</v>
          </cell>
          <cell r="BB1306">
            <v>0</v>
          </cell>
          <cell r="BN1306">
            <v>0</v>
          </cell>
        </row>
        <row r="1307">
          <cell r="BA1307">
            <v>0</v>
          </cell>
          <cell r="BB1307">
            <v>0</v>
          </cell>
          <cell r="BN1307">
            <v>0</v>
          </cell>
        </row>
        <row r="1308">
          <cell r="BA1308">
            <v>0</v>
          </cell>
          <cell r="BB1308">
            <v>0</v>
          </cell>
          <cell r="BN1308">
            <v>0</v>
          </cell>
        </row>
        <row r="1309">
          <cell r="BA1309">
            <v>0</v>
          </cell>
          <cell r="BB1309">
            <v>0</v>
          </cell>
          <cell r="BN1309">
            <v>0</v>
          </cell>
        </row>
        <row r="1310">
          <cell r="BA1310">
            <v>0</v>
          </cell>
          <cell r="BB1310">
            <v>0</v>
          </cell>
          <cell r="BN1310">
            <v>0</v>
          </cell>
        </row>
        <row r="1311">
          <cell r="BA1311">
            <v>0</v>
          </cell>
          <cell r="BB1311">
            <v>0</v>
          </cell>
          <cell r="BN1311">
            <v>0</v>
          </cell>
        </row>
        <row r="1312">
          <cell r="BA1312">
            <v>0</v>
          </cell>
          <cell r="BB1312">
            <v>0</v>
          </cell>
          <cell r="BN1312">
            <v>0</v>
          </cell>
        </row>
        <row r="1313">
          <cell r="BA1313">
            <v>0</v>
          </cell>
          <cell r="BB1313">
            <v>0</v>
          </cell>
          <cell r="BN1313">
            <v>0</v>
          </cell>
        </row>
        <row r="1314">
          <cell r="BA1314">
            <v>0</v>
          </cell>
          <cell r="BB1314">
            <v>0</v>
          </cell>
          <cell r="BN1314">
            <v>0</v>
          </cell>
        </row>
        <row r="1315">
          <cell r="BA1315">
            <v>2307744.5004097791</v>
          </cell>
          <cell r="BB1315">
            <v>2307744.5004097791</v>
          </cell>
          <cell r="BN1315">
            <v>0</v>
          </cell>
        </row>
        <row r="1316">
          <cell r="BA1316">
            <v>28308759.543915696</v>
          </cell>
          <cell r="BB1316">
            <v>2633372.9808293669</v>
          </cell>
          <cell r="BN1316">
            <v>27448319.002980836</v>
          </cell>
        </row>
        <row r="1317">
          <cell r="BA1317">
            <v>26900089.26858025</v>
          </cell>
          <cell r="BB1317">
            <v>26900089.26858025</v>
          </cell>
          <cell r="BN1317">
            <v>0</v>
          </cell>
        </row>
        <row r="1318">
          <cell r="BA1318">
            <v>0</v>
          </cell>
          <cell r="BB1318">
            <v>0</v>
          </cell>
          <cell r="BN1318">
            <v>0</v>
          </cell>
        </row>
        <row r="1319">
          <cell r="BA1319">
            <v>0</v>
          </cell>
          <cell r="BB1319">
            <v>0</v>
          </cell>
          <cell r="BN1319">
            <v>0</v>
          </cell>
        </row>
        <row r="1320">
          <cell r="BA1320">
            <v>0</v>
          </cell>
          <cell r="BB1320">
            <v>0</v>
          </cell>
          <cell r="BN1320">
            <v>0</v>
          </cell>
        </row>
        <row r="1321">
          <cell r="BA1321">
            <v>0</v>
          </cell>
          <cell r="BB1321">
            <v>0</v>
          </cell>
          <cell r="BN1321">
            <v>0</v>
          </cell>
        </row>
        <row r="1322">
          <cell r="BA1322">
            <v>0</v>
          </cell>
          <cell r="BB1322">
            <v>0</v>
          </cell>
          <cell r="BN1322">
            <v>0</v>
          </cell>
        </row>
        <row r="1323">
          <cell r="BA1323">
            <v>0</v>
          </cell>
          <cell r="BB1323">
            <v>0</v>
          </cell>
          <cell r="BN1323">
            <v>0</v>
          </cell>
        </row>
        <row r="1324">
          <cell r="BA1324">
            <v>0</v>
          </cell>
          <cell r="BB1324">
            <v>0</v>
          </cell>
          <cell r="BN1324">
            <v>0</v>
          </cell>
        </row>
        <row r="1325">
          <cell r="BA1325">
            <v>0</v>
          </cell>
          <cell r="BB1325">
            <v>0</v>
          </cell>
          <cell r="BN1325">
            <v>0</v>
          </cell>
        </row>
        <row r="1326">
          <cell r="BA1326">
            <v>0</v>
          </cell>
          <cell r="BB1326">
            <v>0</v>
          </cell>
          <cell r="BN1326">
            <v>0</v>
          </cell>
        </row>
        <row r="1327">
          <cell r="BA1327">
            <v>0</v>
          </cell>
          <cell r="BB1327">
            <v>0</v>
          </cell>
          <cell r="BN1327">
            <v>0</v>
          </cell>
        </row>
        <row r="1328">
          <cell r="BA1328">
            <v>0</v>
          </cell>
          <cell r="BB1328">
            <v>0</v>
          </cell>
          <cell r="BN1328">
            <v>0</v>
          </cell>
        </row>
        <row r="1329">
          <cell r="BA1329">
            <v>0</v>
          </cell>
          <cell r="BB1329">
            <v>0</v>
          </cell>
          <cell r="BN1329">
            <v>0</v>
          </cell>
        </row>
        <row r="1330">
          <cell r="BA1330">
            <v>0</v>
          </cell>
          <cell r="BB1330">
            <v>0</v>
          </cell>
          <cell r="BN1330">
            <v>0</v>
          </cell>
        </row>
        <row r="1331">
          <cell r="BA1331">
            <v>0</v>
          </cell>
          <cell r="BB1331">
            <v>0</v>
          </cell>
          <cell r="BN1331">
            <v>0</v>
          </cell>
        </row>
        <row r="1332">
          <cell r="BA1332">
            <v>0</v>
          </cell>
          <cell r="BB1332">
            <v>0</v>
          </cell>
          <cell r="BN1332">
            <v>0</v>
          </cell>
        </row>
        <row r="1333">
          <cell r="BA1333">
            <v>0</v>
          </cell>
          <cell r="BB1333">
            <v>0</v>
          </cell>
          <cell r="BN1333">
            <v>0</v>
          </cell>
        </row>
        <row r="1334">
          <cell r="BA1334">
            <v>0</v>
          </cell>
          <cell r="BB1334">
            <v>0</v>
          </cell>
          <cell r="BN1334">
            <v>0</v>
          </cell>
        </row>
        <row r="1335">
          <cell r="BA1335">
            <v>0</v>
          </cell>
          <cell r="BB1335">
            <v>0</v>
          </cell>
          <cell r="BN1335">
            <v>0</v>
          </cell>
        </row>
        <row r="1336">
          <cell r="BA1336">
            <v>0</v>
          </cell>
          <cell r="BB1336">
            <v>0</v>
          </cell>
          <cell r="BN1336">
            <v>0</v>
          </cell>
        </row>
        <row r="1337">
          <cell r="BA1337">
            <v>0</v>
          </cell>
          <cell r="BB1337">
            <v>0</v>
          </cell>
          <cell r="BN1337">
            <v>0</v>
          </cell>
        </row>
        <row r="1338">
          <cell r="BA1338">
            <v>0</v>
          </cell>
          <cell r="BB1338">
            <v>0</v>
          </cell>
          <cell r="BN1338">
            <v>0</v>
          </cell>
        </row>
        <row r="1339">
          <cell r="BA1339">
            <v>0</v>
          </cell>
          <cell r="BB1339">
            <v>0</v>
          </cell>
          <cell r="BN1339">
            <v>0</v>
          </cell>
        </row>
        <row r="1340">
          <cell r="BA1340">
            <v>0</v>
          </cell>
          <cell r="BB1340">
            <v>0</v>
          </cell>
          <cell r="BN1340">
            <v>0</v>
          </cell>
        </row>
        <row r="1341">
          <cell r="BA1341">
            <v>0</v>
          </cell>
          <cell r="BB1341">
            <v>0</v>
          </cell>
          <cell r="BN1341">
            <v>0</v>
          </cell>
        </row>
        <row r="1342">
          <cell r="BA1342">
            <v>0</v>
          </cell>
          <cell r="BB1342">
            <v>0</v>
          </cell>
          <cell r="BN1342">
            <v>0</v>
          </cell>
        </row>
        <row r="1343">
          <cell r="BA1343">
            <v>0</v>
          </cell>
          <cell r="BB1343">
            <v>0</v>
          </cell>
          <cell r="BN1343">
            <v>0</v>
          </cell>
        </row>
        <row r="1344">
          <cell r="BA1344">
            <v>0</v>
          </cell>
          <cell r="BB1344">
            <v>0</v>
          </cell>
          <cell r="BN1344">
            <v>0</v>
          </cell>
        </row>
        <row r="1345">
          <cell r="BA1345">
            <v>0</v>
          </cell>
          <cell r="BB1345">
            <v>0</v>
          </cell>
          <cell r="BN1345">
            <v>0</v>
          </cell>
        </row>
        <row r="1346">
          <cell r="BA1346">
            <v>0</v>
          </cell>
          <cell r="BB1346">
            <v>0</v>
          </cell>
          <cell r="BN1346">
            <v>0</v>
          </cell>
        </row>
        <row r="1347">
          <cell r="BA1347">
            <v>0</v>
          </cell>
          <cell r="BB1347">
            <v>0</v>
          </cell>
          <cell r="BN1347">
            <v>0</v>
          </cell>
        </row>
        <row r="1348">
          <cell r="BA1348">
            <v>0</v>
          </cell>
          <cell r="BB1348">
            <v>0</v>
          </cell>
          <cell r="BN1348">
            <v>0</v>
          </cell>
        </row>
        <row r="1349">
          <cell r="BA1349">
            <v>0</v>
          </cell>
          <cell r="BB1349">
            <v>0</v>
          </cell>
          <cell r="BN1349">
            <v>0</v>
          </cell>
        </row>
        <row r="1350">
          <cell r="BA1350">
            <v>0</v>
          </cell>
          <cell r="BB1350">
            <v>0</v>
          </cell>
          <cell r="BN1350">
            <v>0</v>
          </cell>
        </row>
        <row r="1351">
          <cell r="BA1351">
            <v>0</v>
          </cell>
          <cell r="BB1351">
            <v>0</v>
          </cell>
          <cell r="BN1351">
            <v>0</v>
          </cell>
        </row>
        <row r="1352">
          <cell r="BA1352">
            <v>0</v>
          </cell>
          <cell r="BB1352">
            <v>0</v>
          </cell>
          <cell r="BN1352">
            <v>0</v>
          </cell>
        </row>
        <row r="1353">
          <cell r="BA1353">
            <v>0</v>
          </cell>
          <cell r="BB1353">
            <v>0</v>
          </cell>
          <cell r="BN1353">
            <v>0</v>
          </cell>
        </row>
        <row r="1354">
          <cell r="BA1354">
            <v>0</v>
          </cell>
          <cell r="BB1354">
            <v>0</v>
          </cell>
          <cell r="BN1354">
            <v>0</v>
          </cell>
        </row>
        <row r="1355">
          <cell r="BA1355">
            <v>0</v>
          </cell>
          <cell r="BB1355">
            <v>0</v>
          </cell>
          <cell r="BN1355">
            <v>0</v>
          </cell>
        </row>
        <row r="1356">
          <cell r="BA1356">
            <v>0</v>
          </cell>
          <cell r="BB1356">
            <v>0</v>
          </cell>
          <cell r="BN1356">
            <v>0</v>
          </cell>
        </row>
        <row r="1357">
          <cell r="BA1357">
            <v>0</v>
          </cell>
          <cell r="BB1357">
            <v>0</v>
          </cell>
          <cell r="BN1357">
            <v>0</v>
          </cell>
        </row>
        <row r="1358">
          <cell r="BA1358">
            <v>0</v>
          </cell>
          <cell r="BB1358">
            <v>0</v>
          </cell>
          <cell r="BN1358">
            <v>0</v>
          </cell>
        </row>
        <row r="1359">
          <cell r="BA1359">
            <v>0</v>
          </cell>
          <cell r="BB1359">
            <v>0</v>
          </cell>
          <cell r="BN1359">
            <v>0</v>
          </cell>
        </row>
        <row r="1360">
          <cell r="BA1360">
            <v>0</v>
          </cell>
          <cell r="BB1360">
            <v>0</v>
          </cell>
          <cell r="BN1360">
            <v>0</v>
          </cell>
        </row>
        <row r="1361">
          <cell r="BA1361">
            <v>0</v>
          </cell>
          <cell r="BB1361">
            <v>0</v>
          </cell>
          <cell r="BN1361">
            <v>0</v>
          </cell>
        </row>
        <row r="1362">
          <cell r="BA1362">
            <v>0</v>
          </cell>
          <cell r="BB1362">
            <v>0</v>
          </cell>
          <cell r="BN1362">
            <v>0</v>
          </cell>
        </row>
        <row r="1363">
          <cell r="BA1363">
            <v>0</v>
          </cell>
          <cell r="BB1363">
            <v>0</v>
          </cell>
          <cell r="BN1363">
            <v>0</v>
          </cell>
        </row>
        <row r="1364">
          <cell r="BA1364">
            <v>0</v>
          </cell>
          <cell r="BB1364">
            <v>0</v>
          </cell>
          <cell r="BN1364">
            <v>0</v>
          </cell>
        </row>
        <row r="1365">
          <cell r="BA1365">
            <v>0</v>
          </cell>
          <cell r="BB1365">
            <v>0</v>
          </cell>
          <cell r="BN1365">
            <v>0</v>
          </cell>
        </row>
        <row r="1366">
          <cell r="BA1366">
            <v>0</v>
          </cell>
          <cell r="BB1366">
            <v>0</v>
          </cell>
          <cell r="BN1366">
            <v>0</v>
          </cell>
        </row>
        <row r="1367">
          <cell r="BA1367">
            <v>0</v>
          </cell>
          <cell r="BB1367">
            <v>0</v>
          </cell>
          <cell r="BN1367">
            <v>0</v>
          </cell>
        </row>
        <row r="1368">
          <cell r="BA1368">
            <v>0</v>
          </cell>
          <cell r="BB1368">
            <v>0</v>
          </cell>
          <cell r="BN1368">
            <v>0</v>
          </cell>
        </row>
        <row r="1369">
          <cell r="BA1369">
            <v>0</v>
          </cell>
          <cell r="BB1369">
            <v>0</v>
          </cell>
          <cell r="BN1369">
            <v>0</v>
          </cell>
        </row>
        <row r="1370">
          <cell r="BA1370">
            <v>0</v>
          </cell>
          <cell r="BB1370">
            <v>0</v>
          </cell>
          <cell r="BN1370">
            <v>0</v>
          </cell>
        </row>
        <row r="1371">
          <cell r="BA1371">
            <v>0</v>
          </cell>
          <cell r="BB1371">
            <v>0</v>
          </cell>
          <cell r="BN1371">
            <v>0</v>
          </cell>
        </row>
        <row r="1372">
          <cell r="BA1372">
            <v>0</v>
          </cell>
          <cell r="BB1372">
            <v>0</v>
          </cell>
          <cell r="BN1372">
            <v>0</v>
          </cell>
        </row>
        <row r="1373">
          <cell r="BA1373">
            <v>0</v>
          </cell>
          <cell r="BB1373">
            <v>0</v>
          </cell>
          <cell r="BN1373">
            <v>0</v>
          </cell>
        </row>
        <row r="1374">
          <cell r="BA1374">
            <v>0</v>
          </cell>
          <cell r="BB1374">
            <v>0</v>
          </cell>
          <cell r="BN1374">
            <v>0</v>
          </cell>
        </row>
        <row r="1375">
          <cell r="BA1375">
            <v>0</v>
          </cell>
          <cell r="BB1375">
            <v>0</v>
          </cell>
          <cell r="BN1375">
            <v>0</v>
          </cell>
        </row>
        <row r="1376">
          <cell r="BA1376">
            <v>0</v>
          </cell>
          <cell r="BB1376">
            <v>0</v>
          </cell>
          <cell r="BN1376">
            <v>0</v>
          </cell>
        </row>
        <row r="1377">
          <cell r="BA1377">
            <v>0</v>
          </cell>
          <cell r="BB1377">
            <v>0</v>
          </cell>
          <cell r="BN1377">
            <v>0</v>
          </cell>
        </row>
        <row r="1378">
          <cell r="BA1378">
            <v>0</v>
          </cell>
          <cell r="BB1378">
            <v>0</v>
          </cell>
          <cell r="BN1378">
            <v>0</v>
          </cell>
        </row>
        <row r="1379">
          <cell r="BA1379">
            <v>0</v>
          </cell>
          <cell r="BB1379">
            <v>0</v>
          </cell>
          <cell r="BN1379">
            <v>0</v>
          </cell>
        </row>
        <row r="1380">
          <cell r="BA1380">
            <v>0</v>
          </cell>
          <cell r="BB1380">
            <v>0</v>
          </cell>
          <cell r="BN1380">
            <v>0</v>
          </cell>
        </row>
        <row r="1381">
          <cell r="BA1381">
            <v>0</v>
          </cell>
          <cell r="BB1381">
            <v>0</v>
          </cell>
          <cell r="BN1381">
            <v>0</v>
          </cell>
        </row>
        <row r="1382">
          <cell r="BA1382">
            <v>0</v>
          </cell>
          <cell r="BB1382">
            <v>0</v>
          </cell>
          <cell r="BN1382">
            <v>0</v>
          </cell>
        </row>
        <row r="1383">
          <cell r="BA1383">
            <v>0</v>
          </cell>
          <cell r="BB1383">
            <v>0</v>
          </cell>
          <cell r="BN1383">
            <v>0</v>
          </cell>
        </row>
        <row r="1384">
          <cell r="BA1384">
            <v>0</v>
          </cell>
          <cell r="BB1384">
            <v>0</v>
          </cell>
          <cell r="BN1384">
            <v>0</v>
          </cell>
        </row>
        <row r="1385">
          <cell r="BA1385">
            <v>0</v>
          </cell>
          <cell r="BB1385">
            <v>0</v>
          </cell>
          <cell r="BN1385">
            <v>0</v>
          </cell>
        </row>
        <row r="1386">
          <cell r="BA1386">
            <v>0</v>
          </cell>
          <cell r="BB1386">
            <v>0</v>
          </cell>
          <cell r="BN1386">
            <v>0</v>
          </cell>
        </row>
        <row r="1387">
          <cell r="BA1387">
            <v>0</v>
          </cell>
          <cell r="BB1387">
            <v>0</v>
          </cell>
          <cell r="BN1387">
            <v>0</v>
          </cell>
        </row>
        <row r="1388">
          <cell r="BA1388">
            <v>0</v>
          </cell>
          <cell r="BB1388">
            <v>0</v>
          </cell>
          <cell r="BN1388">
            <v>0</v>
          </cell>
        </row>
        <row r="1389">
          <cell r="BA1389">
            <v>0</v>
          </cell>
          <cell r="BB1389">
            <v>0</v>
          </cell>
          <cell r="BN1389">
            <v>0</v>
          </cell>
        </row>
        <row r="1390">
          <cell r="BA1390">
            <v>0</v>
          </cell>
          <cell r="BB1390">
            <v>0</v>
          </cell>
          <cell r="BN1390">
            <v>0</v>
          </cell>
        </row>
        <row r="1391">
          <cell r="BA1391">
            <v>0</v>
          </cell>
          <cell r="BB1391">
            <v>0</v>
          </cell>
          <cell r="BN1391">
            <v>0</v>
          </cell>
        </row>
        <row r="1392">
          <cell r="BA1392">
            <v>0</v>
          </cell>
          <cell r="BB1392">
            <v>0</v>
          </cell>
          <cell r="BN1392">
            <v>0</v>
          </cell>
        </row>
        <row r="1393">
          <cell r="BA1393">
            <v>0</v>
          </cell>
          <cell r="BB1393">
            <v>0</v>
          </cell>
          <cell r="BN1393">
            <v>0</v>
          </cell>
        </row>
        <row r="1394">
          <cell r="BA1394">
            <v>0</v>
          </cell>
          <cell r="BB1394">
            <v>0</v>
          </cell>
          <cell r="BN1394">
            <v>0</v>
          </cell>
        </row>
        <row r="1395">
          <cell r="BA1395">
            <v>0</v>
          </cell>
          <cell r="BB1395">
            <v>0</v>
          </cell>
          <cell r="BN1395">
            <v>0</v>
          </cell>
        </row>
        <row r="1396">
          <cell r="BA1396">
            <v>0</v>
          </cell>
          <cell r="BB1396">
            <v>0</v>
          </cell>
          <cell r="BN1396">
            <v>0</v>
          </cell>
        </row>
        <row r="1397">
          <cell r="BA1397">
            <v>0</v>
          </cell>
          <cell r="BB1397">
            <v>0</v>
          </cell>
          <cell r="BN1397">
            <v>0</v>
          </cell>
        </row>
        <row r="1398">
          <cell r="BA1398">
            <v>0</v>
          </cell>
          <cell r="BB1398">
            <v>0</v>
          </cell>
          <cell r="BN1398">
            <v>0</v>
          </cell>
        </row>
        <row r="1399">
          <cell r="BA1399">
            <v>0</v>
          </cell>
          <cell r="BB1399">
            <v>0</v>
          </cell>
          <cell r="BN1399">
            <v>0</v>
          </cell>
        </row>
        <row r="1400">
          <cell r="BA1400">
            <v>0</v>
          </cell>
          <cell r="BB1400">
            <v>0</v>
          </cell>
          <cell r="BN1400">
            <v>0</v>
          </cell>
        </row>
        <row r="1401">
          <cell r="BA1401">
            <v>0</v>
          </cell>
          <cell r="BB1401">
            <v>0</v>
          </cell>
          <cell r="BN1401">
            <v>0</v>
          </cell>
        </row>
        <row r="1402">
          <cell r="BA1402">
            <v>0</v>
          </cell>
          <cell r="BB1402">
            <v>0</v>
          </cell>
          <cell r="BN1402">
            <v>0</v>
          </cell>
        </row>
        <row r="1403">
          <cell r="BA1403">
            <v>0</v>
          </cell>
          <cell r="BB1403">
            <v>0</v>
          </cell>
          <cell r="BN1403">
            <v>0</v>
          </cell>
        </row>
        <row r="1404">
          <cell r="BA1404">
            <v>0</v>
          </cell>
          <cell r="BB1404">
            <v>0</v>
          </cell>
          <cell r="BN1404">
            <v>0</v>
          </cell>
        </row>
        <row r="1405">
          <cell r="BA1405">
            <v>0</v>
          </cell>
          <cell r="BB1405">
            <v>0</v>
          </cell>
          <cell r="BN1405">
            <v>0</v>
          </cell>
        </row>
        <row r="1406">
          <cell r="BA1406">
            <v>0</v>
          </cell>
          <cell r="BB1406">
            <v>0</v>
          </cell>
          <cell r="BN1406">
            <v>0</v>
          </cell>
        </row>
        <row r="1407">
          <cell r="BA1407">
            <v>0</v>
          </cell>
          <cell r="BB1407">
            <v>0</v>
          </cell>
          <cell r="BN1407">
            <v>0</v>
          </cell>
        </row>
        <row r="1408">
          <cell r="BA1408">
            <v>0</v>
          </cell>
          <cell r="BB1408">
            <v>0</v>
          </cell>
          <cell r="BN1408">
            <v>0</v>
          </cell>
        </row>
        <row r="1409">
          <cell r="BA1409">
            <v>0</v>
          </cell>
          <cell r="BB1409">
            <v>0</v>
          </cell>
          <cell r="BN1409">
            <v>0</v>
          </cell>
        </row>
        <row r="1410">
          <cell r="BA1410">
            <v>0</v>
          </cell>
          <cell r="BB1410">
            <v>0</v>
          </cell>
          <cell r="BN1410">
            <v>0</v>
          </cell>
        </row>
        <row r="1411">
          <cell r="BA1411">
            <v>0</v>
          </cell>
          <cell r="BB1411">
            <v>0</v>
          </cell>
          <cell r="BN1411">
            <v>0</v>
          </cell>
        </row>
        <row r="1412">
          <cell r="BA1412">
            <v>0</v>
          </cell>
          <cell r="BB1412">
            <v>0</v>
          </cell>
          <cell r="BN1412">
            <v>0</v>
          </cell>
        </row>
        <row r="1413">
          <cell r="BA1413">
            <v>0</v>
          </cell>
          <cell r="BB1413">
            <v>0</v>
          </cell>
          <cell r="BN1413">
            <v>0</v>
          </cell>
        </row>
        <row r="1414">
          <cell r="BA1414">
            <v>0</v>
          </cell>
          <cell r="BB1414">
            <v>0</v>
          </cell>
          <cell r="BN1414">
            <v>0</v>
          </cell>
        </row>
        <row r="1415">
          <cell r="BA1415">
            <v>0</v>
          </cell>
          <cell r="BB1415">
            <v>0</v>
          </cell>
          <cell r="BN1415">
            <v>0</v>
          </cell>
        </row>
        <row r="1416">
          <cell r="BA1416">
            <v>0</v>
          </cell>
          <cell r="BB1416">
            <v>0</v>
          </cell>
          <cell r="BN1416">
            <v>0</v>
          </cell>
        </row>
        <row r="1417">
          <cell r="BA1417">
            <v>0</v>
          </cell>
          <cell r="BB1417">
            <v>0</v>
          </cell>
          <cell r="BN1417">
            <v>0</v>
          </cell>
        </row>
        <row r="1418">
          <cell r="BA1418">
            <v>0</v>
          </cell>
          <cell r="BB1418">
            <v>0</v>
          </cell>
          <cell r="BN1418">
            <v>0</v>
          </cell>
        </row>
        <row r="1419">
          <cell r="BA1419">
            <v>0</v>
          </cell>
          <cell r="BB1419">
            <v>0</v>
          </cell>
          <cell r="BN1419">
            <v>0</v>
          </cell>
        </row>
        <row r="1420">
          <cell r="BA1420">
            <v>0</v>
          </cell>
          <cell r="BB1420">
            <v>0</v>
          </cell>
          <cell r="BN1420">
            <v>0</v>
          </cell>
        </row>
        <row r="1421">
          <cell r="BA1421">
            <v>0</v>
          </cell>
          <cell r="BB1421">
            <v>0</v>
          </cell>
          <cell r="BN1421">
            <v>0</v>
          </cell>
        </row>
        <row r="1422">
          <cell r="BA1422">
            <v>0</v>
          </cell>
          <cell r="BB1422">
            <v>0</v>
          </cell>
          <cell r="BN1422">
            <v>0</v>
          </cell>
        </row>
        <row r="1423">
          <cell r="BA1423">
            <v>0</v>
          </cell>
          <cell r="BB1423">
            <v>0</v>
          </cell>
          <cell r="BN1423">
            <v>0</v>
          </cell>
        </row>
        <row r="1424">
          <cell r="BA1424">
            <v>0</v>
          </cell>
          <cell r="BB1424">
            <v>0</v>
          </cell>
          <cell r="BN1424">
            <v>0</v>
          </cell>
        </row>
        <row r="1425">
          <cell r="BA1425">
            <v>0</v>
          </cell>
          <cell r="BB1425">
            <v>0</v>
          </cell>
          <cell r="BN1425">
            <v>0</v>
          </cell>
        </row>
        <row r="1426">
          <cell r="BA1426">
            <v>0</v>
          </cell>
          <cell r="BB1426">
            <v>0</v>
          </cell>
          <cell r="BN1426">
            <v>0</v>
          </cell>
        </row>
        <row r="1427">
          <cell r="BA1427">
            <v>0</v>
          </cell>
          <cell r="BB1427">
            <v>0</v>
          </cell>
          <cell r="BN1427">
            <v>0</v>
          </cell>
        </row>
        <row r="1428">
          <cell r="BA1428">
            <v>0</v>
          </cell>
          <cell r="BB1428">
            <v>0</v>
          </cell>
          <cell r="BN1428">
            <v>0</v>
          </cell>
        </row>
        <row r="1429">
          <cell r="BA1429">
            <v>0</v>
          </cell>
          <cell r="BB1429">
            <v>0</v>
          </cell>
          <cell r="BN1429">
            <v>0</v>
          </cell>
        </row>
        <row r="1430">
          <cell r="BA1430">
            <v>0</v>
          </cell>
          <cell r="BB1430">
            <v>0</v>
          </cell>
          <cell r="BN1430">
            <v>0</v>
          </cell>
        </row>
        <row r="1431">
          <cell r="BA1431">
            <v>0</v>
          </cell>
          <cell r="BB1431">
            <v>0</v>
          </cell>
          <cell r="BN1431">
            <v>0</v>
          </cell>
        </row>
        <row r="1432">
          <cell r="BA1432">
            <v>0</v>
          </cell>
          <cell r="BB1432">
            <v>0</v>
          </cell>
          <cell r="BN1432">
            <v>0</v>
          </cell>
        </row>
        <row r="1433">
          <cell r="BA1433">
            <v>0</v>
          </cell>
          <cell r="BB1433">
            <v>0</v>
          </cell>
          <cell r="BN1433">
            <v>0</v>
          </cell>
        </row>
        <row r="1434">
          <cell r="BA1434">
            <v>0</v>
          </cell>
          <cell r="BB1434">
            <v>0</v>
          </cell>
          <cell r="BN1434">
            <v>0</v>
          </cell>
        </row>
        <row r="1435">
          <cell r="BA1435">
            <v>0</v>
          </cell>
          <cell r="BB1435">
            <v>0</v>
          </cell>
          <cell r="BN1435">
            <v>0</v>
          </cell>
        </row>
        <row r="1436">
          <cell r="BA1436">
            <v>0</v>
          </cell>
          <cell r="BB1436">
            <v>0</v>
          </cell>
          <cell r="BN1436">
            <v>0</v>
          </cell>
        </row>
        <row r="1437">
          <cell r="BA1437">
            <v>0</v>
          </cell>
          <cell r="BB1437">
            <v>0</v>
          </cell>
          <cell r="BN1437">
            <v>0</v>
          </cell>
        </row>
        <row r="1438">
          <cell r="BA1438">
            <v>0</v>
          </cell>
          <cell r="BB1438">
            <v>0</v>
          </cell>
          <cell r="BN1438">
            <v>0</v>
          </cell>
        </row>
        <row r="1439">
          <cell r="BA1439">
            <v>0</v>
          </cell>
          <cell r="BB1439">
            <v>0</v>
          </cell>
          <cell r="BN1439">
            <v>0</v>
          </cell>
        </row>
        <row r="1440">
          <cell r="BA1440">
            <v>448334.82114300417</v>
          </cell>
          <cell r="BB1440">
            <v>448334.82114300417</v>
          </cell>
          <cell r="BN1440">
            <v>0</v>
          </cell>
        </row>
        <row r="1441">
          <cell r="BA1441">
            <v>448334.82114300417</v>
          </cell>
          <cell r="BB1441">
            <v>448334.82114300417</v>
          </cell>
          <cell r="BN1441">
            <v>0</v>
          </cell>
        </row>
        <row r="1442">
          <cell r="BA1442">
            <v>448334.82114300417</v>
          </cell>
          <cell r="BB1442">
            <v>448334.82114300417</v>
          </cell>
          <cell r="BN1442">
            <v>0</v>
          </cell>
        </row>
        <row r="1443">
          <cell r="BA1443">
            <v>448334.82114300417</v>
          </cell>
          <cell r="BB1443">
            <v>448334.82114300417</v>
          </cell>
          <cell r="BN1443">
            <v>0</v>
          </cell>
        </row>
        <row r="1444">
          <cell r="BA1444">
            <v>448334.82114300417</v>
          </cell>
          <cell r="BB1444">
            <v>448334.82114300417</v>
          </cell>
          <cell r="BN1444">
            <v>0</v>
          </cell>
        </row>
        <row r="1445">
          <cell r="BA1445">
            <v>448334.82114300417</v>
          </cell>
          <cell r="BB1445">
            <v>448334.82114300417</v>
          </cell>
          <cell r="BN1445">
            <v>0</v>
          </cell>
        </row>
        <row r="1446">
          <cell r="BA1446">
            <v>448334.82114300417</v>
          </cell>
          <cell r="BB1446">
            <v>448334.82114300417</v>
          </cell>
          <cell r="BN1446">
            <v>0</v>
          </cell>
        </row>
        <row r="1447">
          <cell r="BA1447">
            <v>448334.82114300417</v>
          </cell>
          <cell r="BB1447">
            <v>448334.82114300417</v>
          </cell>
          <cell r="BN1447">
            <v>0</v>
          </cell>
        </row>
        <row r="1448">
          <cell r="BA1448">
            <v>448334.82114300417</v>
          </cell>
          <cell r="BB1448">
            <v>448334.82114300417</v>
          </cell>
          <cell r="BN1448">
            <v>0</v>
          </cell>
        </row>
        <row r="1449">
          <cell r="BA1449">
            <v>448334.82114300417</v>
          </cell>
          <cell r="BB1449">
            <v>448334.82114300417</v>
          </cell>
          <cell r="BN1449">
            <v>0</v>
          </cell>
        </row>
        <row r="1450">
          <cell r="BA1450">
            <v>448334.82114300417</v>
          </cell>
          <cell r="BB1450">
            <v>448334.82114300417</v>
          </cell>
          <cell r="BN1450">
            <v>0</v>
          </cell>
        </row>
        <row r="1451">
          <cell r="BA1451">
            <v>448334.82114300417</v>
          </cell>
          <cell r="BB1451">
            <v>448334.82114300417</v>
          </cell>
          <cell r="BN1451">
            <v>0</v>
          </cell>
        </row>
        <row r="1452">
          <cell r="BA1452">
            <v>448334.82114300417</v>
          </cell>
          <cell r="BB1452">
            <v>448334.82114300417</v>
          </cell>
          <cell r="BN1452">
            <v>0</v>
          </cell>
        </row>
        <row r="1453">
          <cell r="BA1453">
            <v>448334.82114300417</v>
          </cell>
          <cell r="BB1453">
            <v>448334.82114300417</v>
          </cell>
          <cell r="BN1453">
            <v>0</v>
          </cell>
        </row>
        <row r="1454">
          <cell r="BA1454">
            <v>448334.82114300417</v>
          </cell>
          <cell r="BB1454">
            <v>448334.82114300417</v>
          </cell>
          <cell r="BN1454">
            <v>0</v>
          </cell>
        </row>
        <row r="1455">
          <cell r="BA1455">
            <v>448334.82114300417</v>
          </cell>
          <cell r="BB1455">
            <v>448334.82114300417</v>
          </cell>
          <cell r="BN1455">
            <v>0</v>
          </cell>
        </row>
        <row r="1456">
          <cell r="BA1456">
            <v>448334.82114300417</v>
          </cell>
          <cell r="BB1456">
            <v>448334.82114300417</v>
          </cell>
          <cell r="BN1456">
            <v>0</v>
          </cell>
        </row>
        <row r="1457">
          <cell r="BA1457">
            <v>448334.82114300417</v>
          </cell>
          <cell r="BB1457">
            <v>448334.82114300417</v>
          </cell>
          <cell r="BN1457">
            <v>0</v>
          </cell>
        </row>
        <row r="1458">
          <cell r="BA1458">
            <v>448334.82114300417</v>
          </cell>
          <cell r="BB1458">
            <v>448334.82114300417</v>
          </cell>
          <cell r="BN1458">
            <v>0</v>
          </cell>
        </row>
        <row r="1459">
          <cell r="BA1459">
            <v>448334.82114300417</v>
          </cell>
          <cell r="BB1459">
            <v>448334.82114300417</v>
          </cell>
          <cell r="BN1459">
            <v>0</v>
          </cell>
        </row>
        <row r="1460">
          <cell r="BA1460">
            <v>448334.82114300417</v>
          </cell>
          <cell r="BB1460">
            <v>448334.82114300417</v>
          </cell>
          <cell r="BN1460">
            <v>0</v>
          </cell>
        </row>
        <row r="1461">
          <cell r="BA1461">
            <v>448334.82114300417</v>
          </cell>
          <cell r="BB1461">
            <v>448334.82114300417</v>
          </cell>
          <cell r="BN1461">
            <v>0</v>
          </cell>
        </row>
        <row r="1462">
          <cell r="BA1462">
            <v>448334.82114300417</v>
          </cell>
          <cell r="BB1462">
            <v>448334.82114300417</v>
          </cell>
          <cell r="BN1462">
            <v>0</v>
          </cell>
        </row>
        <row r="1463">
          <cell r="BA1463">
            <v>448334.82114300417</v>
          </cell>
          <cell r="BB1463">
            <v>448334.82114300417</v>
          </cell>
          <cell r="BN1463">
            <v>0</v>
          </cell>
        </row>
        <row r="1464">
          <cell r="BA1464">
            <v>448334.82114300417</v>
          </cell>
          <cell r="BB1464">
            <v>448334.82114300417</v>
          </cell>
          <cell r="BN1464">
            <v>0</v>
          </cell>
        </row>
        <row r="1465">
          <cell r="BA1465">
            <v>448334.82114300417</v>
          </cell>
          <cell r="BB1465">
            <v>448334.82114300417</v>
          </cell>
          <cell r="BN1465">
            <v>0</v>
          </cell>
        </row>
        <row r="1466">
          <cell r="BA1466">
            <v>448334.82114300417</v>
          </cell>
          <cell r="BB1466">
            <v>448334.82114300417</v>
          </cell>
          <cell r="BN1466">
            <v>0</v>
          </cell>
        </row>
        <row r="1467">
          <cell r="BA1467">
            <v>448334.82114300417</v>
          </cell>
          <cell r="BB1467">
            <v>448334.82114300417</v>
          </cell>
          <cell r="BN1467">
            <v>0</v>
          </cell>
        </row>
        <row r="1468">
          <cell r="BA1468">
            <v>448334.82114300417</v>
          </cell>
          <cell r="BB1468">
            <v>448334.82114300417</v>
          </cell>
          <cell r="BN1468">
            <v>0</v>
          </cell>
        </row>
        <row r="1469">
          <cell r="BA1469">
            <v>448334.82114300417</v>
          </cell>
          <cell r="BB1469">
            <v>448334.82114300417</v>
          </cell>
          <cell r="BN1469">
            <v>0</v>
          </cell>
        </row>
        <row r="1470">
          <cell r="BA1470">
            <v>0</v>
          </cell>
          <cell r="BB1470">
            <v>0</v>
          </cell>
          <cell r="BN1470">
            <v>0</v>
          </cell>
        </row>
        <row r="1471">
          <cell r="BA1471">
            <v>0</v>
          </cell>
          <cell r="BB1471">
            <v>0</v>
          </cell>
          <cell r="BN1471">
            <v>0</v>
          </cell>
        </row>
        <row r="1472">
          <cell r="BA1472">
            <v>0</v>
          </cell>
          <cell r="BB1472">
            <v>0</v>
          </cell>
          <cell r="BN1472">
            <v>0</v>
          </cell>
        </row>
        <row r="1473">
          <cell r="BA1473">
            <v>0</v>
          </cell>
          <cell r="BB1473">
            <v>0</v>
          </cell>
          <cell r="BN1473">
            <v>0</v>
          </cell>
        </row>
        <row r="1474">
          <cell r="BA1474">
            <v>4981498.0127000464</v>
          </cell>
          <cell r="BB1474">
            <v>4981498.0127000464</v>
          </cell>
          <cell r="BN1474">
            <v>0</v>
          </cell>
        </row>
        <row r="1475">
          <cell r="BA1475">
            <v>4981498.0127000464</v>
          </cell>
          <cell r="BB1475">
            <v>4981498.0127000464</v>
          </cell>
          <cell r="BN1475">
            <v>0</v>
          </cell>
        </row>
        <row r="1476">
          <cell r="BA1476">
            <v>0</v>
          </cell>
          <cell r="BB1476">
            <v>0</v>
          </cell>
          <cell r="BN1476">
            <v>0</v>
          </cell>
        </row>
        <row r="1477">
          <cell r="BA1477">
            <v>0</v>
          </cell>
          <cell r="BB1477">
            <v>0</v>
          </cell>
          <cell r="BN1477">
            <v>0</v>
          </cell>
        </row>
        <row r="1478">
          <cell r="BA1478">
            <v>0</v>
          </cell>
          <cell r="BB1478">
            <v>0</v>
          </cell>
          <cell r="BN1478">
            <v>0</v>
          </cell>
        </row>
        <row r="1479">
          <cell r="BA1479">
            <v>0</v>
          </cell>
          <cell r="BB1479">
            <v>0</v>
          </cell>
          <cell r="BN1479">
            <v>0</v>
          </cell>
        </row>
        <row r="1480">
          <cell r="BA1480">
            <v>0</v>
          </cell>
          <cell r="BB1480">
            <v>0</v>
          </cell>
          <cell r="BN1480">
            <v>0</v>
          </cell>
        </row>
        <row r="1481">
          <cell r="BA1481">
            <v>0</v>
          </cell>
          <cell r="BB1481">
            <v>0</v>
          </cell>
          <cell r="BN1481">
            <v>0</v>
          </cell>
        </row>
        <row r="1482">
          <cell r="BA1482">
            <v>0</v>
          </cell>
          <cell r="BB1482">
            <v>0</v>
          </cell>
          <cell r="BN1482">
            <v>0</v>
          </cell>
        </row>
        <row r="1483">
          <cell r="BA1483">
            <v>0</v>
          </cell>
          <cell r="BB1483">
            <v>0</v>
          </cell>
          <cell r="BN1483">
            <v>0</v>
          </cell>
        </row>
        <row r="1484">
          <cell r="BA1484">
            <v>0</v>
          </cell>
          <cell r="BB1484">
            <v>0</v>
          </cell>
          <cell r="BN1484">
            <v>0</v>
          </cell>
        </row>
        <row r="1485">
          <cell r="BA1485">
            <v>0</v>
          </cell>
          <cell r="BB1485">
            <v>0</v>
          </cell>
          <cell r="BN1485">
            <v>0</v>
          </cell>
        </row>
        <row r="1486">
          <cell r="BA1486">
            <v>0</v>
          </cell>
          <cell r="BB1486">
            <v>0</v>
          </cell>
          <cell r="BN1486">
            <v>0</v>
          </cell>
        </row>
        <row r="1487">
          <cell r="BA1487">
            <v>2391119.0460960218</v>
          </cell>
          <cell r="BB1487">
            <v>2391119.0460960218</v>
          </cell>
          <cell r="BN1487">
            <v>0</v>
          </cell>
        </row>
        <row r="1488">
          <cell r="BA1488">
            <v>2391119.0460960218</v>
          </cell>
          <cell r="BB1488">
            <v>2391119.0460960218</v>
          </cell>
          <cell r="BN1488">
            <v>0</v>
          </cell>
        </row>
        <row r="1489">
          <cell r="BA1489">
            <v>0</v>
          </cell>
          <cell r="BB1489">
            <v>0</v>
          </cell>
          <cell r="BN1489">
            <v>0</v>
          </cell>
        </row>
        <row r="1490">
          <cell r="BA1490">
            <v>0</v>
          </cell>
          <cell r="BB1490">
            <v>0</v>
          </cell>
          <cell r="BN1490">
            <v>0</v>
          </cell>
        </row>
        <row r="1491">
          <cell r="BA1491">
            <v>0</v>
          </cell>
          <cell r="BB1491">
            <v>0</v>
          </cell>
          <cell r="BN1491">
            <v>0</v>
          </cell>
        </row>
        <row r="1492">
          <cell r="BA1492">
            <v>0</v>
          </cell>
          <cell r="BB1492">
            <v>0</v>
          </cell>
          <cell r="BN1492">
            <v>0</v>
          </cell>
        </row>
        <row r="1493">
          <cell r="BA1493">
            <v>29306939.361032169</v>
          </cell>
          <cell r="BB1493">
            <v>29306939.361032169</v>
          </cell>
          <cell r="BN1493">
            <v>0</v>
          </cell>
        </row>
        <row r="1494">
          <cell r="BA1494">
            <v>33129583.625514623</v>
          </cell>
          <cell r="BB1494">
            <v>33129583.625514623</v>
          </cell>
          <cell r="BN1494">
            <v>0</v>
          </cell>
        </row>
        <row r="1495">
          <cell r="BA1495">
            <v>0</v>
          </cell>
          <cell r="BB1495">
            <v>0</v>
          </cell>
          <cell r="BN1495">
            <v>0</v>
          </cell>
        </row>
        <row r="1496">
          <cell r="BA1496">
            <v>0</v>
          </cell>
          <cell r="BB1496">
            <v>0</v>
          </cell>
          <cell r="BN1496">
            <v>0</v>
          </cell>
        </row>
        <row r="1497">
          <cell r="BA1497">
            <v>0</v>
          </cell>
          <cell r="BB1497">
            <v>0</v>
          </cell>
          <cell r="BN1497">
            <v>0</v>
          </cell>
        </row>
        <row r="1498">
          <cell r="BA1498">
            <v>0</v>
          </cell>
          <cell r="BB1498">
            <v>0</v>
          </cell>
          <cell r="BN1498">
            <v>0</v>
          </cell>
        </row>
        <row r="1499">
          <cell r="BA1499">
            <v>0</v>
          </cell>
          <cell r="BB1499">
            <v>0</v>
          </cell>
          <cell r="BN1499">
            <v>0</v>
          </cell>
        </row>
        <row r="1500">
          <cell r="BA1500">
            <v>0</v>
          </cell>
          <cell r="BB1500">
            <v>0</v>
          </cell>
          <cell r="BN1500">
            <v>0</v>
          </cell>
        </row>
        <row r="1501">
          <cell r="BA1501">
            <v>49694375.438271932</v>
          </cell>
          <cell r="BB1501">
            <v>49694375.438271932</v>
          </cell>
          <cell r="BN1501">
            <v>0</v>
          </cell>
        </row>
        <row r="1502">
          <cell r="BA1502">
            <v>0</v>
          </cell>
          <cell r="BB1502">
            <v>0</v>
          </cell>
          <cell r="BN1502">
            <v>0</v>
          </cell>
        </row>
        <row r="1503">
          <cell r="BA1503">
            <v>0</v>
          </cell>
          <cell r="BB1503">
            <v>0</v>
          </cell>
          <cell r="BN1503">
            <v>0</v>
          </cell>
        </row>
        <row r="1504">
          <cell r="BA1504">
            <v>597779.76152400544</v>
          </cell>
          <cell r="BB1504">
            <v>597779.76152400544</v>
          </cell>
          <cell r="BN1504">
            <v>0</v>
          </cell>
        </row>
        <row r="1505">
          <cell r="BA1505">
            <v>597779.76152400544</v>
          </cell>
          <cell r="BB1505">
            <v>597779.76152400544</v>
          </cell>
          <cell r="BN1505">
            <v>0</v>
          </cell>
        </row>
        <row r="1506">
          <cell r="BA1506">
            <v>0</v>
          </cell>
          <cell r="BB1506">
            <v>0</v>
          </cell>
          <cell r="BN1506">
            <v>0</v>
          </cell>
        </row>
        <row r="1507">
          <cell r="BA1507">
            <v>0</v>
          </cell>
          <cell r="BB1507">
            <v>0</v>
          </cell>
          <cell r="BN1507">
            <v>0</v>
          </cell>
        </row>
        <row r="1508">
          <cell r="BA1508">
            <v>0</v>
          </cell>
          <cell r="BB1508">
            <v>0</v>
          </cell>
          <cell r="BN1508">
            <v>0</v>
          </cell>
        </row>
        <row r="1509">
          <cell r="BA1509">
            <v>0</v>
          </cell>
          <cell r="BB1509">
            <v>0</v>
          </cell>
          <cell r="BN1509">
            <v>0</v>
          </cell>
        </row>
        <row r="1510">
          <cell r="BA1510">
            <v>0</v>
          </cell>
          <cell r="BB1510">
            <v>0</v>
          </cell>
          <cell r="BN1510">
            <v>0</v>
          </cell>
        </row>
        <row r="1511">
          <cell r="BA1511">
            <v>0</v>
          </cell>
          <cell r="BB1511">
            <v>0</v>
          </cell>
          <cell r="BN1511">
            <v>0</v>
          </cell>
        </row>
        <row r="1512">
          <cell r="BA1512">
            <v>0</v>
          </cell>
          <cell r="BB1512">
            <v>0</v>
          </cell>
          <cell r="BN1512">
            <v>0</v>
          </cell>
        </row>
        <row r="1513">
          <cell r="BA1513">
            <v>0</v>
          </cell>
          <cell r="BB1513">
            <v>0</v>
          </cell>
          <cell r="BN1513">
            <v>0</v>
          </cell>
        </row>
        <row r="1514">
          <cell r="BA1514">
            <v>0</v>
          </cell>
          <cell r="BB1514">
            <v>0</v>
          </cell>
          <cell r="BN1514">
            <v>0</v>
          </cell>
        </row>
        <row r="1515">
          <cell r="BA1515">
            <v>0</v>
          </cell>
          <cell r="BB1515">
            <v>0</v>
          </cell>
          <cell r="BN1515">
            <v>0</v>
          </cell>
        </row>
        <row r="1516">
          <cell r="BA1516">
            <v>0</v>
          </cell>
          <cell r="BB1516">
            <v>0</v>
          </cell>
          <cell r="BN1516">
            <v>0</v>
          </cell>
        </row>
        <row r="1517">
          <cell r="BA1517">
            <v>0</v>
          </cell>
          <cell r="BB1517">
            <v>0</v>
          </cell>
          <cell r="BN1517">
            <v>0</v>
          </cell>
        </row>
        <row r="1518">
          <cell r="BA1518">
            <v>0</v>
          </cell>
          <cell r="BB1518">
            <v>0</v>
          </cell>
          <cell r="BN1518">
            <v>0</v>
          </cell>
        </row>
        <row r="1519">
          <cell r="BA1519">
            <v>0</v>
          </cell>
          <cell r="BB1519">
            <v>0</v>
          </cell>
          <cell r="BN1519">
            <v>0</v>
          </cell>
        </row>
        <row r="1520">
          <cell r="BA1520">
            <v>0</v>
          </cell>
          <cell r="BB1520">
            <v>0</v>
          </cell>
          <cell r="BN1520">
            <v>0</v>
          </cell>
        </row>
        <row r="1521">
          <cell r="BA1521">
            <v>0</v>
          </cell>
          <cell r="BB1521">
            <v>0</v>
          </cell>
          <cell r="BN1521">
            <v>0</v>
          </cell>
        </row>
        <row r="1522">
          <cell r="BA1522">
            <v>0</v>
          </cell>
          <cell r="BB1522">
            <v>0</v>
          </cell>
          <cell r="BN1522">
            <v>0</v>
          </cell>
        </row>
        <row r="1523">
          <cell r="BA1523">
            <v>0</v>
          </cell>
          <cell r="BB1523">
            <v>0</v>
          </cell>
          <cell r="BN1523">
            <v>0</v>
          </cell>
        </row>
        <row r="1524">
          <cell r="BA1524">
            <v>0</v>
          </cell>
          <cell r="BB1524">
            <v>0</v>
          </cell>
          <cell r="BN1524">
            <v>0</v>
          </cell>
        </row>
        <row r="1525">
          <cell r="BA1525">
            <v>0</v>
          </cell>
          <cell r="BB1525">
            <v>0</v>
          </cell>
          <cell r="BN1525">
            <v>0</v>
          </cell>
        </row>
        <row r="1526">
          <cell r="BA1526">
            <v>0</v>
          </cell>
          <cell r="BB1526">
            <v>0</v>
          </cell>
          <cell r="BN1526">
            <v>0</v>
          </cell>
        </row>
        <row r="1527">
          <cell r="BA1527">
            <v>0</v>
          </cell>
          <cell r="BB1527">
            <v>0</v>
          </cell>
          <cell r="BN1527">
            <v>0</v>
          </cell>
        </row>
        <row r="1528">
          <cell r="BA1528">
            <v>0</v>
          </cell>
          <cell r="BB1528">
            <v>0</v>
          </cell>
          <cell r="BN1528">
            <v>0</v>
          </cell>
        </row>
        <row r="1529">
          <cell r="BA1529">
            <v>0</v>
          </cell>
          <cell r="BB1529">
            <v>0</v>
          </cell>
          <cell r="BN1529">
            <v>0</v>
          </cell>
        </row>
        <row r="1530">
          <cell r="BA1530">
            <v>0</v>
          </cell>
          <cell r="BB1530">
            <v>0</v>
          </cell>
          <cell r="BN1530">
            <v>0</v>
          </cell>
        </row>
        <row r="1531">
          <cell r="BA1531">
            <v>0</v>
          </cell>
          <cell r="BB1531">
            <v>0</v>
          </cell>
          <cell r="BN1531">
            <v>0</v>
          </cell>
        </row>
        <row r="1532">
          <cell r="BA1532">
            <v>0</v>
          </cell>
          <cell r="BB1532">
            <v>0</v>
          </cell>
          <cell r="BN1532">
            <v>0</v>
          </cell>
        </row>
        <row r="1533">
          <cell r="BA1533">
            <v>0</v>
          </cell>
          <cell r="BB1533">
            <v>0</v>
          </cell>
          <cell r="BN1533">
            <v>0</v>
          </cell>
        </row>
        <row r="1534">
          <cell r="BA1534">
            <v>0</v>
          </cell>
          <cell r="BB1534">
            <v>0</v>
          </cell>
          <cell r="BN1534">
            <v>0</v>
          </cell>
        </row>
        <row r="1535">
          <cell r="BA1535">
            <v>0</v>
          </cell>
          <cell r="BB1535">
            <v>0</v>
          </cell>
          <cell r="BN1535">
            <v>0</v>
          </cell>
        </row>
        <row r="1536">
          <cell r="BA1536">
            <v>0</v>
          </cell>
          <cell r="BB1536">
            <v>0</v>
          </cell>
          <cell r="BN1536">
            <v>0</v>
          </cell>
        </row>
        <row r="1537">
          <cell r="BA1537">
            <v>0</v>
          </cell>
          <cell r="BB1537">
            <v>0</v>
          </cell>
          <cell r="BN1537">
            <v>0</v>
          </cell>
        </row>
        <row r="1538">
          <cell r="BA1538">
            <v>0</v>
          </cell>
          <cell r="BB1538">
            <v>0</v>
          </cell>
          <cell r="BN1538">
            <v>0</v>
          </cell>
        </row>
        <row r="1539">
          <cell r="BA1539">
            <v>0</v>
          </cell>
          <cell r="BB1539">
            <v>0</v>
          </cell>
          <cell r="BN1539">
            <v>0</v>
          </cell>
        </row>
        <row r="1540">
          <cell r="BA1540">
            <v>0</v>
          </cell>
          <cell r="BB1540">
            <v>0</v>
          </cell>
          <cell r="BN1540">
            <v>0</v>
          </cell>
        </row>
        <row r="1541">
          <cell r="BA1541">
            <v>0</v>
          </cell>
          <cell r="BB1541">
            <v>0</v>
          </cell>
          <cell r="BN1541">
            <v>0</v>
          </cell>
        </row>
        <row r="1542">
          <cell r="BA1542">
            <v>0</v>
          </cell>
          <cell r="BB1542">
            <v>0</v>
          </cell>
          <cell r="BN1542">
            <v>0</v>
          </cell>
        </row>
        <row r="1543">
          <cell r="BA1543">
            <v>0</v>
          </cell>
          <cell r="BB1543">
            <v>0</v>
          </cell>
          <cell r="BN1543">
            <v>0</v>
          </cell>
        </row>
        <row r="1544">
          <cell r="BA1544">
            <v>0</v>
          </cell>
          <cell r="BB1544">
            <v>0</v>
          </cell>
          <cell r="BN1544">
            <v>0</v>
          </cell>
        </row>
        <row r="1545">
          <cell r="BA1545">
            <v>0</v>
          </cell>
          <cell r="BB1545">
            <v>0</v>
          </cell>
          <cell r="BN1545">
            <v>0</v>
          </cell>
        </row>
        <row r="1546">
          <cell r="BA1546">
            <v>0</v>
          </cell>
          <cell r="BB1546">
            <v>0</v>
          </cell>
          <cell r="BN1546">
            <v>0</v>
          </cell>
        </row>
        <row r="1547">
          <cell r="BA1547">
            <v>0</v>
          </cell>
          <cell r="BB1547">
            <v>0</v>
          </cell>
          <cell r="BN1547">
            <v>0</v>
          </cell>
        </row>
        <row r="1548">
          <cell r="BA1548">
            <v>0</v>
          </cell>
          <cell r="BB1548">
            <v>0</v>
          </cell>
          <cell r="BN1548">
            <v>0</v>
          </cell>
        </row>
        <row r="1549">
          <cell r="BA1549">
            <v>0</v>
          </cell>
          <cell r="BB1549">
            <v>0</v>
          </cell>
          <cell r="BN1549">
            <v>0</v>
          </cell>
        </row>
        <row r="1550">
          <cell r="BA1550">
            <v>0</v>
          </cell>
          <cell r="BB1550">
            <v>0</v>
          </cell>
          <cell r="BN1550">
            <v>0</v>
          </cell>
        </row>
        <row r="1551">
          <cell r="BA1551">
            <v>0</v>
          </cell>
          <cell r="BB1551">
            <v>0</v>
          </cell>
          <cell r="BN1551">
            <v>0</v>
          </cell>
        </row>
        <row r="1552">
          <cell r="BA1552">
            <v>0</v>
          </cell>
          <cell r="BB1552">
            <v>0</v>
          </cell>
          <cell r="BN1552">
            <v>0</v>
          </cell>
        </row>
        <row r="1553">
          <cell r="BA1553">
            <v>0</v>
          </cell>
          <cell r="BB1553">
            <v>0</v>
          </cell>
          <cell r="BN1553">
            <v>0</v>
          </cell>
        </row>
        <row r="1554">
          <cell r="BA1554">
            <v>0</v>
          </cell>
          <cell r="BB1554">
            <v>0</v>
          </cell>
          <cell r="BN1554">
            <v>0</v>
          </cell>
        </row>
        <row r="1555">
          <cell r="BA1555">
            <v>0</v>
          </cell>
          <cell r="BB1555">
            <v>0</v>
          </cell>
          <cell r="BN1555">
            <v>0</v>
          </cell>
        </row>
        <row r="1556">
          <cell r="BA1556">
            <v>0</v>
          </cell>
          <cell r="BB1556">
            <v>0</v>
          </cell>
          <cell r="BN1556">
            <v>0</v>
          </cell>
        </row>
        <row r="1557">
          <cell r="BA1557">
            <v>0</v>
          </cell>
          <cell r="BB1557">
            <v>0</v>
          </cell>
          <cell r="BN1557">
            <v>0</v>
          </cell>
        </row>
        <row r="1558">
          <cell r="BA1558">
            <v>0</v>
          </cell>
          <cell r="BB1558">
            <v>0</v>
          </cell>
          <cell r="BN1558">
            <v>0</v>
          </cell>
        </row>
        <row r="1559">
          <cell r="BA1559">
            <v>0</v>
          </cell>
          <cell r="BB1559">
            <v>0</v>
          </cell>
          <cell r="BN1559">
            <v>0</v>
          </cell>
        </row>
        <row r="1560">
          <cell r="BA1560">
            <v>0</v>
          </cell>
          <cell r="BB1560">
            <v>0</v>
          </cell>
          <cell r="BN1560">
            <v>0</v>
          </cell>
        </row>
        <row r="1561">
          <cell r="BA1561">
            <v>0</v>
          </cell>
          <cell r="BB1561">
            <v>0</v>
          </cell>
          <cell r="BN1561">
            <v>0</v>
          </cell>
        </row>
        <row r="1562">
          <cell r="BA1562">
            <v>0</v>
          </cell>
          <cell r="BB1562">
            <v>0</v>
          </cell>
          <cell r="BN1562">
            <v>0</v>
          </cell>
        </row>
        <row r="1563">
          <cell r="BA1563">
            <v>0</v>
          </cell>
          <cell r="BB1563">
            <v>0</v>
          </cell>
          <cell r="BN1563">
            <v>0</v>
          </cell>
        </row>
        <row r="1564">
          <cell r="BA1564">
            <v>0</v>
          </cell>
          <cell r="BB1564">
            <v>0</v>
          </cell>
          <cell r="BN1564">
            <v>0</v>
          </cell>
        </row>
        <row r="1565">
          <cell r="BA1565">
            <v>0</v>
          </cell>
          <cell r="BB1565">
            <v>0</v>
          </cell>
          <cell r="BN1565">
            <v>0</v>
          </cell>
        </row>
        <row r="1566">
          <cell r="BA1566">
            <v>0</v>
          </cell>
          <cell r="BB1566">
            <v>0</v>
          </cell>
          <cell r="BN1566">
            <v>0</v>
          </cell>
        </row>
        <row r="1567">
          <cell r="BA1567">
            <v>0</v>
          </cell>
          <cell r="BB1567">
            <v>0</v>
          </cell>
          <cell r="BN1567">
            <v>0</v>
          </cell>
        </row>
        <row r="1568">
          <cell r="BA1568">
            <v>0</v>
          </cell>
          <cell r="BB1568">
            <v>0</v>
          </cell>
          <cell r="BN1568">
            <v>0</v>
          </cell>
        </row>
        <row r="1569">
          <cell r="BA1569">
            <v>0</v>
          </cell>
          <cell r="BB1569">
            <v>0</v>
          </cell>
          <cell r="BN1569">
            <v>0</v>
          </cell>
        </row>
        <row r="1570">
          <cell r="BA1570">
            <v>0</v>
          </cell>
          <cell r="BB1570">
            <v>0</v>
          </cell>
          <cell r="BN1570">
            <v>0</v>
          </cell>
        </row>
        <row r="1571">
          <cell r="BA1571">
            <v>0</v>
          </cell>
          <cell r="BB1571">
            <v>0</v>
          </cell>
          <cell r="BN1571">
            <v>0</v>
          </cell>
        </row>
        <row r="1572">
          <cell r="BA1572">
            <v>0</v>
          </cell>
          <cell r="BB1572">
            <v>0</v>
          </cell>
          <cell r="BN1572">
            <v>0</v>
          </cell>
        </row>
        <row r="1573">
          <cell r="BA1573">
            <v>0</v>
          </cell>
          <cell r="BB1573">
            <v>0</v>
          </cell>
          <cell r="BN1573">
            <v>0</v>
          </cell>
        </row>
        <row r="1574">
          <cell r="BA1574">
            <v>0</v>
          </cell>
          <cell r="BB1574">
            <v>0</v>
          </cell>
          <cell r="BN1574">
            <v>0</v>
          </cell>
        </row>
        <row r="1575">
          <cell r="BA1575">
            <v>0</v>
          </cell>
          <cell r="BB1575">
            <v>0</v>
          </cell>
          <cell r="BN1575">
            <v>0</v>
          </cell>
        </row>
        <row r="1576">
          <cell r="BA1576">
            <v>0</v>
          </cell>
          <cell r="BB1576">
            <v>0</v>
          </cell>
          <cell r="BN1576">
            <v>0</v>
          </cell>
        </row>
        <row r="1577">
          <cell r="BA1577">
            <v>0</v>
          </cell>
          <cell r="BB1577">
            <v>0</v>
          </cell>
          <cell r="BN1577">
            <v>0</v>
          </cell>
        </row>
        <row r="1578">
          <cell r="BA1578">
            <v>0</v>
          </cell>
          <cell r="BB1578">
            <v>0</v>
          </cell>
          <cell r="BN1578">
            <v>0</v>
          </cell>
        </row>
        <row r="1579">
          <cell r="BA1579">
            <v>0</v>
          </cell>
          <cell r="BB1579">
            <v>0</v>
          </cell>
          <cell r="BN1579">
            <v>0</v>
          </cell>
        </row>
        <row r="1580">
          <cell r="BA1580">
            <v>0</v>
          </cell>
          <cell r="BB1580">
            <v>0</v>
          </cell>
          <cell r="BN1580">
            <v>0</v>
          </cell>
        </row>
        <row r="1581">
          <cell r="BA1581">
            <v>0</v>
          </cell>
          <cell r="BB1581">
            <v>0</v>
          </cell>
          <cell r="BN1581">
            <v>0</v>
          </cell>
        </row>
        <row r="1582">
          <cell r="BA1582">
            <v>0</v>
          </cell>
          <cell r="BB1582">
            <v>0</v>
          </cell>
          <cell r="BN1582">
            <v>0</v>
          </cell>
        </row>
        <row r="1583">
          <cell r="BA1583">
            <v>0</v>
          </cell>
          <cell r="BB1583">
            <v>0</v>
          </cell>
          <cell r="BN1583">
            <v>0</v>
          </cell>
        </row>
        <row r="1584">
          <cell r="BA1584">
            <v>0</v>
          </cell>
          <cell r="BB1584">
            <v>0</v>
          </cell>
          <cell r="BN1584">
            <v>0</v>
          </cell>
        </row>
        <row r="1585">
          <cell r="BA1585">
            <v>0</v>
          </cell>
          <cell r="BB1585">
            <v>0</v>
          </cell>
          <cell r="BN1585">
            <v>0</v>
          </cell>
        </row>
        <row r="1586">
          <cell r="BA1586">
            <v>0</v>
          </cell>
          <cell r="BB1586">
            <v>0</v>
          </cell>
          <cell r="BN1586">
            <v>0</v>
          </cell>
        </row>
        <row r="1587">
          <cell r="BA1587">
            <v>99629.960254000922</v>
          </cell>
          <cell r="BB1587">
            <v>99629.960254000922</v>
          </cell>
          <cell r="BN1587">
            <v>0</v>
          </cell>
        </row>
        <row r="1588">
          <cell r="BA1588">
            <v>8918833.252007015</v>
          </cell>
          <cell r="BB1588">
            <v>2744256.3852329277</v>
          </cell>
          <cell r="BN1588">
            <v>8647746.6402478591</v>
          </cell>
        </row>
        <row r="1589">
          <cell r="BA1589">
            <v>12560874.709895566</v>
          </cell>
          <cell r="BB1589">
            <v>3864884.5261217128</v>
          </cell>
          <cell r="BN1589">
            <v>12179088.789066672</v>
          </cell>
        </row>
        <row r="1590">
          <cell r="BA1590">
            <v>12560874.709895566</v>
          </cell>
          <cell r="BB1590">
            <v>3864884.5261217128</v>
          </cell>
          <cell r="BN1590">
            <v>12179088.789066672</v>
          </cell>
        </row>
        <row r="1591">
          <cell r="BA1591">
            <v>16453978.400565103</v>
          </cell>
          <cell r="BB1591">
            <v>5062762.5847892622</v>
          </cell>
          <cell r="BN1591">
            <v>15953862.171397597</v>
          </cell>
        </row>
        <row r="1592">
          <cell r="BA1592">
            <v>16453978.400565103</v>
          </cell>
          <cell r="BB1592">
            <v>5062762.5847892622</v>
          </cell>
          <cell r="BN1592">
            <v>15953862.171397597</v>
          </cell>
        </row>
        <row r="1593">
          <cell r="BA1593">
            <v>5599518.0735616162</v>
          </cell>
          <cell r="BB1593">
            <v>1722928.6380189587</v>
          </cell>
          <cell r="BN1593">
            <v>5429321.5535510667</v>
          </cell>
        </row>
        <row r="1594">
          <cell r="BA1594">
            <v>5599518.0735616162</v>
          </cell>
          <cell r="BB1594">
            <v>1722928.6380189587</v>
          </cell>
          <cell r="BN1594">
            <v>5429321.5535510667</v>
          </cell>
        </row>
        <row r="1595">
          <cell r="BA1595">
            <v>16130752.003975889</v>
          </cell>
          <cell r="BB1595">
            <v>4963308.3089156579</v>
          </cell>
          <cell r="BN1595">
            <v>15640460.193115875</v>
          </cell>
        </row>
        <row r="1596">
          <cell r="BA1596">
            <v>0</v>
          </cell>
          <cell r="BB1596">
            <v>0</v>
          </cell>
          <cell r="BN1596">
            <v>0</v>
          </cell>
        </row>
        <row r="1597">
          <cell r="BA1597">
            <v>1134512.3203724967</v>
          </cell>
          <cell r="BB1597">
            <v>1134512.3203724967</v>
          </cell>
          <cell r="BN1597">
            <v>1100028.9869320393</v>
          </cell>
        </row>
        <row r="1598">
          <cell r="BA1598">
            <v>0</v>
          </cell>
          <cell r="BB1598">
            <v>0</v>
          </cell>
          <cell r="BN1598">
            <v>0</v>
          </cell>
        </row>
        <row r="1599">
          <cell r="BA1599">
            <v>7839033.2430048725</v>
          </cell>
          <cell r="BB1599">
            <v>1119861.891857839</v>
          </cell>
          <cell r="BN1599">
            <v>7600766.99210985</v>
          </cell>
        </row>
        <row r="1600">
          <cell r="BA1600">
            <v>0</v>
          </cell>
          <cell r="BB1600">
            <v>0</v>
          </cell>
          <cell r="BN1600">
            <v>0</v>
          </cell>
        </row>
        <row r="1601">
          <cell r="BA1601">
            <v>0</v>
          </cell>
          <cell r="BB1601">
            <v>0</v>
          </cell>
          <cell r="BN1601">
            <v>0</v>
          </cell>
        </row>
        <row r="1602">
          <cell r="BA1602">
            <v>1196715.6859399506</v>
          </cell>
          <cell r="BB1602">
            <v>1196715.6859399506</v>
          </cell>
          <cell r="BN1602">
            <v>1160341.6904436797</v>
          </cell>
        </row>
        <row r="1603">
          <cell r="BA1603">
            <v>1196715.6859399506</v>
          </cell>
          <cell r="BB1603">
            <v>1196715.6859399506</v>
          </cell>
          <cell r="BN1603">
            <v>1160341.6904436797</v>
          </cell>
        </row>
        <row r="1604">
          <cell r="BA1604">
            <v>0</v>
          </cell>
          <cell r="BB1604">
            <v>0</v>
          </cell>
          <cell r="BN1604">
            <v>0</v>
          </cell>
        </row>
        <row r="1605">
          <cell r="BA1605">
            <v>0</v>
          </cell>
          <cell r="BB1605">
            <v>0</v>
          </cell>
          <cell r="BN1605">
            <v>0</v>
          </cell>
        </row>
        <row r="1606">
          <cell r="BA1606">
            <v>0</v>
          </cell>
          <cell r="BB1606">
            <v>0</v>
          </cell>
          <cell r="BN1606">
            <v>0</v>
          </cell>
        </row>
        <row r="1607">
          <cell r="BA1607">
            <v>0</v>
          </cell>
          <cell r="BB1607">
            <v>0</v>
          </cell>
          <cell r="BN1607">
            <v>0</v>
          </cell>
        </row>
        <row r="1608">
          <cell r="BA1608">
            <v>0</v>
          </cell>
          <cell r="BB1608">
            <v>0</v>
          </cell>
          <cell r="BN1608">
            <v>0</v>
          </cell>
        </row>
        <row r="1609">
          <cell r="BA1609">
            <v>0</v>
          </cell>
          <cell r="BB1609">
            <v>0</v>
          </cell>
          <cell r="BN1609">
            <v>0</v>
          </cell>
        </row>
        <row r="1610">
          <cell r="BA1610">
            <v>0</v>
          </cell>
          <cell r="BB1610">
            <v>0</v>
          </cell>
          <cell r="BN1610">
            <v>0</v>
          </cell>
        </row>
        <row r="1611">
          <cell r="BA1611">
            <v>0</v>
          </cell>
          <cell r="BB1611">
            <v>0</v>
          </cell>
          <cell r="BN1611">
            <v>0</v>
          </cell>
        </row>
        <row r="1612">
          <cell r="BA1612">
            <v>0</v>
          </cell>
          <cell r="BB1612">
            <v>0</v>
          </cell>
          <cell r="BN1612">
            <v>0</v>
          </cell>
        </row>
        <row r="1613">
          <cell r="BA1613">
            <v>0</v>
          </cell>
          <cell r="BB1613">
            <v>0</v>
          </cell>
          <cell r="BN1613">
            <v>0</v>
          </cell>
        </row>
        <row r="1614">
          <cell r="BA1614">
            <v>19390878.768953253</v>
          </cell>
          <cell r="BB1614">
            <v>2674603.9681314831</v>
          </cell>
          <cell r="BN1614">
            <v>18801495.88937927</v>
          </cell>
        </row>
        <row r="1615">
          <cell r="BA1615">
            <v>0</v>
          </cell>
          <cell r="BB1615">
            <v>0</v>
          </cell>
          <cell r="BN1615">
            <v>0</v>
          </cell>
        </row>
        <row r="1616">
          <cell r="BA1616">
            <v>0</v>
          </cell>
          <cell r="BB1616">
            <v>0</v>
          </cell>
          <cell r="BN1616">
            <v>0</v>
          </cell>
        </row>
        <row r="1617">
          <cell r="BA1617">
            <v>0</v>
          </cell>
          <cell r="BB1617">
            <v>0</v>
          </cell>
          <cell r="BN1617">
            <v>0</v>
          </cell>
        </row>
        <row r="1618">
          <cell r="BA1618">
            <v>0</v>
          </cell>
          <cell r="BB1618">
            <v>0</v>
          </cell>
          <cell r="BN1618">
            <v>0</v>
          </cell>
        </row>
        <row r="1619">
          <cell r="BA1619">
            <v>0</v>
          </cell>
          <cell r="BB1619">
            <v>0</v>
          </cell>
          <cell r="BN1619">
            <v>0</v>
          </cell>
        </row>
        <row r="1620">
          <cell r="BA1620">
            <v>0</v>
          </cell>
          <cell r="BB1620">
            <v>0</v>
          </cell>
          <cell r="BN1620">
            <v>0</v>
          </cell>
        </row>
        <row r="1621">
          <cell r="BA1621">
            <v>0</v>
          </cell>
          <cell r="BB1621">
            <v>0</v>
          </cell>
          <cell r="BN1621">
            <v>0</v>
          </cell>
        </row>
        <row r="1622">
          <cell r="BA1622">
            <v>17596600.704294812</v>
          </cell>
          <cell r="BB1622">
            <v>2346213.4272393081</v>
          </cell>
          <cell r="BN1622">
            <v>17061754.639947481</v>
          </cell>
        </row>
        <row r="1623">
          <cell r="BA1623">
            <v>0</v>
          </cell>
          <cell r="BB1623">
            <v>0</v>
          </cell>
          <cell r="BN1623">
            <v>0</v>
          </cell>
        </row>
        <row r="1624">
          <cell r="BA1624">
            <v>0</v>
          </cell>
          <cell r="BB1624">
            <v>0</v>
          </cell>
          <cell r="BN1624">
            <v>0</v>
          </cell>
        </row>
        <row r="1625">
          <cell r="BA1625">
            <v>0</v>
          </cell>
          <cell r="BB1625">
            <v>0</v>
          </cell>
          <cell r="BN1625">
            <v>0</v>
          </cell>
        </row>
        <row r="1626">
          <cell r="BA1626">
            <v>2357559.4805367799</v>
          </cell>
          <cell r="BB1626">
            <v>2357559.4805367799</v>
          </cell>
          <cell r="BN1626">
            <v>0</v>
          </cell>
        </row>
        <row r="1627">
          <cell r="BA1627">
            <v>0</v>
          </cell>
          <cell r="BB1627">
            <v>0</v>
          </cell>
          <cell r="BN1627">
            <v>0</v>
          </cell>
        </row>
        <row r="1628">
          <cell r="BA1628">
            <v>0</v>
          </cell>
          <cell r="BB1628">
            <v>0</v>
          </cell>
          <cell r="BN1628">
            <v>0</v>
          </cell>
        </row>
        <row r="1629">
          <cell r="BA1629">
            <v>0</v>
          </cell>
          <cell r="BB1629">
            <v>0</v>
          </cell>
          <cell r="BN1629">
            <v>0</v>
          </cell>
        </row>
        <row r="1630">
          <cell r="BA1630">
            <v>0</v>
          </cell>
          <cell r="BB1630">
            <v>0</v>
          </cell>
          <cell r="BN1630">
            <v>0</v>
          </cell>
        </row>
        <row r="1631">
          <cell r="BA1631">
            <v>0</v>
          </cell>
          <cell r="BB1631">
            <v>0</v>
          </cell>
          <cell r="BN1631">
            <v>0</v>
          </cell>
        </row>
        <row r="1632">
          <cell r="BA1632">
            <v>0</v>
          </cell>
          <cell r="BB1632">
            <v>0</v>
          </cell>
          <cell r="BN1632">
            <v>0</v>
          </cell>
        </row>
        <row r="1633">
          <cell r="BA1633">
            <v>0</v>
          </cell>
          <cell r="BB1633">
            <v>0</v>
          </cell>
          <cell r="BN1633">
            <v>0</v>
          </cell>
        </row>
        <row r="1634">
          <cell r="BA1634">
            <v>0</v>
          </cell>
          <cell r="BB1634">
            <v>0</v>
          </cell>
          <cell r="BN1634">
            <v>0</v>
          </cell>
        </row>
        <row r="1635">
          <cell r="BA1635">
            <v>0</v>
          </cell>
          <cell r="BB1635">
            <v>0</v>
          </cell>
          <cell r="BN1635">
            <v>0</v>
          </cell>
        </row>
        <row r="1636">
          <cell r="BA1636">
            <v>0</v>
          </cell>
          <cell r="BB1636">
            <v>0</v>
          </cell>
          <cell r="BN1636">
            <v>0</v>
          </cell>
        </row>
        <row r="1637">
          <cell r="BA1637">
            <v>24378857.813625205</v>
          </cell>
          <cell r="BB1637">
            <v>2267800.7268488561</v>
          </cell>
          <cell r="BN1637">
            <v>23637866.051976711</v>
          </cell>
        </row>
        <row r="1638">
          <cell r="BA1638">
            <v>14093854.050996378</v>
          </cell>
          <cell r="BB1638">
            <v>1311056.1907903608</v>
          </cell>
          <cell r="BN1638">
            <v>13665473.450826183</v>
          </cell>
        </row>
        <row r="1639">
          <cell r="BA1639">
            <v>25114542.344166838</v>
          </cell>
          <cell r="BB1639">
            <v>2336236.4971317989</v>
          </cell>
          <cell r="BN1639">
            <v>24351189.560502008</v>
          </cell>
        </row>
        <row r="1640">
          <cell r="BA1640">
            <v>0</v>
          </cell>
          <cell r="BB1640">
            <v>0</v>
          </cell>
          <cell r="BN1640">
            <v>0</v>
          </cell>
        </row>
        <row r="1641">
          <cell r="BA1641">
            <v>0</v>
          </cell>
          <cell r="BB1641">
            <v>0</v>
          </cell>
          <cell r="BN1641">
            <v>0</v>
          </cell>
        </row>
        <row r="1642">
          <cell r="BA1642">
            <v>0</v>
          </cell>
          <cell r="BB1642">
            <v>0</v>
          </cell>
          <cell r="BN1642">
            <v>0</v>
          </cell>
        </row>
        <row r="1643">
          <cell r="BA1643">
            <v>19432650.140853707</v>
          </cell>
          <cell r="BB1643">
            <v>1807688.3851956937</v>
          </cell>
          <cell r="BN1643">
            <v>18841997.626636147</v>
          </cell>
        </row>
        <row r="1644">
          <cell r="BA1644">
            <v>0</v>
          </cell>
          <cell r="BB1644">
            <v>0</v>
          </cell>
          <cell r="BN1644">
            <v>0</v>
          </cell>
        </row>
        <row r="1645">
          <cell r="BA1645">
            <v>0</v>
          </cell>
          <cell r="BB1645">
            <v>0</v>
          </cell>
          <cell r="BN1645">
            <v>0</v>
          </cell>
        </row>
        <row r="1646">
          <cell r="BA1646">
            <v>0</v>
          </cell>
          <cell r="BB1646">
            <v>0</v>
          </cell>
          <cell r="BN1646">
            <v>0</v>
          </cell>
        </row>
        <row r="1647">
          <cell r="BA1647">
            <v>0</v>
          </cell>
          <cell r="BB1647">
            <v>0</v>
          </cell>
          <cell r="BN1647">
            <v>0</v>
          </cell>
        </row>
        <row r="1648">
          <cell r="BA1648">
            <v>0</v>
          </cell>
          <cell r="BB1648">
            <v>0</v>
          </cell>
          <cell r="BN1648">
            <v>0</v>
          </cell>
        </row>
        <row r="1649">
          <cell r="BA1649">
            <v>0</v>
          </cell>
          <cell r="BB1649">
            <v>0</v>
          </cell>
          <cell r="BN1649">
            <v>0</v>
          </cell>
        </row>
        <row r="1650">
          <cell r="BA1650">
            <v>0</v>
          </cell>
          <cell r="BB1650">
            <v>0</v>
          </cell>
          <cell r="BN1650">
            <v>0</v>
          </cell>
        </row>
        <row r="1651">
          <cell r="BA1651">
            <v>0</v>
          </cell>
          <cell r="BB1651">
            <v>0</v>
          </cell>
          <cell r="BN1651">
            <v>0</v>
          </cell>
        </row>
        <row r="1652">
          <cell r="BA1652">
            <v>0</v>
          </cell>
          <cell r="BB1652">
            <v>0</v>
          </cell>
          <cell r="BN1652">
            <v>0</v>
          </cell>
        </row>
        <row r="1653">
          <cell r="BA1653">
            <v>27739609.411815323</v>
          </cell>
          <cell r="BB1653">
            <v>3362376.8984018574</v>
          </cell>
          <cell r="BN1653">
            <v>26896468.104595661</v>
          </cell>
        </row>
        <row r="1654">
          <cell r="BA1654">
            <v>2248360.0268772282</v>
          </cell>
          <cell r="BB1654">
            <v>999271.12305654585</v>
          </cell>
          <cell r="BN1654">
            <v>2180021.457864996</v>
          </cell>
        </row>
        <row r="1655">
          <cell r="BA1655">
            <v>2254216.1140808975</v>
          </cell>
          <cell r="BB1655">
            <v>901686.44563235901</v>
          </cell>
          <cell r="BN1655">
            <v>2185699.5501680598</v>
          </cell>
        </row>
        <row r="1656">
          <cell r="BA1656">
            <v>0</v>
          </cell>
          <cell r="BB1656">
            <v>0</v>
          </cell>
          <cell r="BN1656">
            <v>0</v>
          </cell>
        </row>
        <row r="1657">
          <cell r="BA1657">
            <v>8657697.0804286227</v>
          </cell>
          <cell r="BB1657">
            <v>3463078.832171449</v>
          </cell>
          <cell r="BN1657">
            <v>8394547.663811557</v>
          </cell>
        </row>
        <row r="1658">
          <cell r="BA1658">
            <v>53260631.576758817</v>
          </cell>
          <cell r="BB1658">
            <v>3673147.0052937116</v>
          </cell>
          <cell r="BN1658">
            <v>51641782.59210635</v>
          </cell>
        </row>
        <row r="1659">
          <cell r="BA1659">
            <v>0</v>
          </cell>
          <cell r="BB1659">
            <v>0</v>
          </cell>
          <cell r="BN1659">
            <v>0</v>
          </cell>
        </row>
        <row r="1660">
          <cell r="BA1660">
            <v>99629.960254000922</v>
          </cell>
          <cell r="BB1660">
            <v>99629.960254000922</v>
          </cell>
          <cell r="BN1660">
            <v>0</v>
          </cell>
        </row>
        <row r="1661">
          <cell r="BA1661">
            <v>89224014.753548294</v>
          </cell>
          <cell r="BB1661">
            <v>2974133.8251182763</v>
          </cell>
          <cell r="BN1661">
            <v>0</v>
          </cell>
        </row>
        <row r="1662">
          <cell r="BA1662">
            <v>89224014.753548294</v>
          </cell>
          <cell r="BB1662">
            <v>2974133.8251182763</v>
          </cell>
          <cell r="BN1662">
            <v>0</v>
          </cell>
        </row>
        <row r="1663">
          <cell r="BA1663">
            <v>89224014.753548294</v>
          </cell>
          <cell r="BB1663">
            <v>2974133.8251182763</v>
          </cell>
          <cell r="BN1663">
            <v>0</v>
          </cell>
        </row>
        <row r="1664">
          <cell r="BA1664">
            <v>89224014.753548294</v>
          </cell>
          <cell r="BB1664">
            <v>2974133.8251182763</v>
          </cell>
          <cell r="BN1664">
            <v>0</v>
          </cell>
        </row>
        <row r="1665">
          <cell r="BA1665">
            <v>89224014.753548294</v>
          </cell>
          <cell r="BB1665">
            <v>2974133.8251182763</v>
          </cell>
          <cell r="BN1665">
            <v>0</v>
          </cell>
        </row>
        <row r="1666">
          <cell r="BA1666">
            <v>89224014.753548294</v>
          </cell>
          <cell r="BB1666">
            <v>2974133.8251182763</v>
          </cell>
          <cell r="BN1666">
            <v>0</v>
          </cell>
        </row>
        <row r="1667">
          <cell r="BA1667">
            <v>89224014.753548294</v>
          </cell>
          <cell r="BB1667">
            <v>2974133.8251182763</v>
          </cell>
          <cell r="BN1667">
            <v>0</v>
          </cell>
        </row>
        <row r="1668">
          <cell r="BA1668">
            <v>89224014.753548294</v>
          </cell>
          <cell r="BB1668">
            <v>2974133.8251182763</v>
          </cell>
          <cell r="BN1668">
            <v>0</v>
          </cell>
        </row>
        <row r="1669">
          <cell r="BA1669">
            <v>89224014.753548294</v>
          </cell>
          <cell r="BB1669">
            <v>2974133.8251182763</v>
          </cell>
          <cell r="BN1669">
            <v>0</v>
          </cell>
        </row>
        <row r="1670">
          <cell r="BA1670">
            <v>76113819.013541088</v>
          </cell>
          <cell r="BB1670">
            <v>2537127.3004513695</v>
          </cell>
          <cell r="BN1670">
            <v>0</v>
          </cell>
        </row>
        <row r="1671">
          <cell r="BA1671">
            <v>76113819.013541088</v>
          </cell>
          <cell r="BB1671">
            <v>2537127.3004513695</v>
          </cell>
          <cell r="BN1671">
            <v>0</v>
          </cell>
        </row>
        <row r="1672">
          <cell r="BA1672">
            <v>76113819.013541088</v>
          </cell>
          <cell r="BB1672">
            <v>2537127.3004513695</v>
          </cell>
          <cell r="BN1672">
            <v>0</v>
          </cell>
        </row>
        <row r="1673">
          <cell r="BA1673">
            <v>76113819.013541088</v>
          </cell>
          <cell r="BB1673">
            <v>2537127.3004513695</v>
          </cell>
          <cell r="BN1673">
            <v>0</v>
          </cell>
        </row>
        <row r="1674">
          <cell r="BA1674">
            <v>76113819.013541088</v>
          </cell>
          <cell r="BB1674">
            <v>2537127.3004513695</v>
          </cell>
          <cell r="BN1674">
            <v>0</v>
          </cell>
        </row>
        <row r="1675">
          <cell r="BA1675">
            <v>76113819.013541088</v>
          </cell>
          <cell r="BB1675">
            <v>2537127.3004513695</v>
          </cell>
          <cell r="BN1675">
            <v>0</v>
          </cell>
        </row>
        <row r="1676">
          <cell r="BA1676">
            <v>76113819.013541088</v>
          </cell>
          <cell r="BB1676">
            <v>2537127.3004513695</v>
          </cell>
          <cell r="BN1676">
            <v>0</v>
          </cell>
        </row>
        <row r="1677">
          <cell r="BA1677">
            <v>76113819.013541088</v>
          </cell>
          <cell r="BB1677">
            <v>2537127.3004513695</v>
          </cell>
          <cell r="BN1677">
            <v>0</v>
          </cell>
        </row>
        <row r="1678">
          <cell r="BA1678">
            <v>76113819.013541088</v>
          </cell>
          <cell r="BB1678">
            <v>2537127.3004513695</v>
          </cell>
          <cell r="BN1678">
            <v>0</v>
          </cell>
        </row>
        <row r="1679">
          <cell r="BA1679">
            <v>76113819.013541088</v>
          </cell>
          <cell r="BB1679">
            <v>2537127.3004513695</v>
          </cell>
          <cell r="BN1679">
            <v>0</v>
          </cell>
        </row>
        <row r="1680">
          <cell r="BA1680">
            <v>76113819.013541088</v>
          </cell>
          <cell r="BB1680">
            <v>2537127.3004513695</v>
          </cell>
          <cell r="BN1680">
            <v>0</v>
          </cell>
        </row>
        <row r="1681">
          <cell r="BA1681">
            <v>76113819.013541088</v>
          </cell>
          <cell r="BB1681">
            <v>2537127.3004513695</v>
          </cell>
          <cell r="BN1681">
            <v>0</v>
          </cell>
        </row>
        <row r="1682">
          <cell r="BA1682">
            <v>76113819.013541088</v>
          </cell>
          <cell r="BB1682">
            <v>2537127.3004513695</v>
          </cell>
          <cell r="BN1682">
            <v>0</v>
          </cell>
        </row>
        <row r="1683">
          <cell r="BA1683">
            <v>76113819.013541088</v>
          </cell>
          <cell r="BB1683">
            <v>2537127.3004513695</v>
          </cell>
          <cell r="BN1683">
            <v>0</v>
          </cell>
        </row>
        <row r="1684">
          <cell r="BA1684">
            <v>76113819.013541088</v>
          </cell>
          <cell r="BB1684">
            <v>2537127.3004513695</v>
          </cell>
          <cell r="BN1684">
            <v>0</v>
          </cell>
        </row>
        <row r="1685">
          <cell r="BA1685">
            <v>71755441.193326086</v>
          </cell>
          <cell r="BB1685">
            <v>2391848.0397775364</v>
          </cell>
          <cell r="BN1685">
            <v>0</v>
          </cell>
        </row>
        <row r="1686">
          <cell r="BA1686">
            <v>71755441.193326086</v>
          </cell>
          <cell r="BB1686">
            <v>2391848.0397775364</v>
          </cell>
          <cell r="BN1686">
            <v>0</v>
          </cell>
        </row>
        <row r="1687">
          <cell r="BA1687">
            <v>71755441.193326086</v>
          </cell>
          <cell r="BB1687">
            <v>2391848.0397775364</v>
          </cell>
          <cell r="BN1687">
            <v>0</v>
          </cell>
        </row>
        <row r="1688">
          <cell r="BA1688">
            <v>71755441.193326086</v>
          </cell>
          <cell r="BB1688">
            <v>2391848.0397775364</v>
          </cell>
          <cell r="BN1688">
            <v>0</v>
          </cell>
        </row>
        <row r="1689">
          <cell r="BA1689">
            <v>71755441.193326086</v>
          </cell>
          <cell r="BB1689">
            <v>2391848.0397775364</v>
          </cell>
          <cell r="BN1689">
            <v>0</v>
          </cell>
        </row>
        <row r="1690">
          <cell r="BA1690">
            <v>75717601.986353025</v>
          </cell>
          <cell r="BB1690">
            <v>2523920.0662117675</v>
          </cell>
          <cell r="BN1690">
            <v>0</v>
          </cell>
        </row>
        <row r="1691">
          <cell r="BA1691">
            <v>75717601.986353025</v>
          </cell>
          <cell r="BB1691">
            <v>2523920.0662117675</v>
          </cell>
          <cell r="BN1691">
            <v>0</v>
          </cell>
        </row>
        <row r="1692">
          <cell r="BA1692">
            <v>75717601.986353025</v>
          </cell>
          <cell r="BB1692">
            <v>2523920.0662117675</v>
          </cell>
          <cell r="BN1692">
            <v>0</v>
          </cell>
        </row>
        <row r="1693">
          <cell r="BA1693">
            <v>75717602.934238374</v>
          </cell>
          <cell r="BB1693">
            <v>2523920.0978079457</v>
          </cell>
          <cell r="BN1693">
            <v>0</v>
          </cell>
        </row>
        <row r="1694">
          <cell r="BA1694">
            <v>89224014.753548294</v>
          </cell>
          <cell r="BB1694">
            <v>2974133.8251182763</v>
          </cell>
          <cell r="BN1694">
            <v>0</v>
          </cell>
        </row>
        <row r="1695">
          <cell r="BA1695">
            <v>75717601.986353025</v>
          </cell>
          <cell r="BB1695">
            <v>2523920.0662117675</v>
          </cell>
          <cell r="BN1695">
            <v>0</v>
          </cell>
        </row>
        <row r="1696">
          <cell r="BA1696">
            <v>126650192.19381914</v>
          </cell>
          <cell r="BB1696">
            <v>4221673.0731273042</v>
          </cell>
          <cell r="BN1696">
            <v>0</v>
          </cell>
        </row>
        <row r="1697">
          <cell r="BA1697">
            <v>23604428.272071637</v>
          </cell>
          <cell r="BB1697">
            <v>2551830.0834672041</v>
          </cell>
          <cell r="BN1697">
            <v>22886975.181293428</v>
          </cell>
        </row>
        <row r="1698">
          <cell r="BA1698">
            <v>0</v>
          </cell>
          <cell r="BB1698">
            <v>0</v>
          </cell>
          <cell r="BN1698">
            <v>0</v>
          </cell>
        </row>
        <row r="1699">
          <cell r="BA1699">
            <v>42485744.608284056</v>
          </cell>
          <cell r="BB1699">
            <v>1416191.4869428019</v>
          </cell>
          <cell r="BN1699">
            <v>0</v>
          </cell>
        </row>
        <row r="1700">
          <cell r="BA1700">
            <v>0</v>
          </cell>
          <cell r="BB1700">
            <v>0</v>
          </cell>
          <cell r="BN1700">
            <v>0</v>
          </cell>
        </row>
        <row r="1701">
          <cell r="BA1701">
            <v>0</v>
          </cell>
          <cell r="BB1701">
            <v>0</v>
          </cell>
          <cell r="BN1701">
            <v>0</v>
          </cell>
        </row>
        <row r="1702">
          <cell r="BA1702">
            <v>0</v>
          </cell>
          <cell r="BB1702">
            <v>0</v>
          </cell>
          <cell r="BN1702">
            <v>0</v>
          </cell>
        </row>
        <row r="1703">
          <cell r="BA1703">
            <v>6497660.1191229485</v>
          </cell>
          <cell r="BB1703">
            <v>216588.67063743161</v>
          </cell>
          <cell r="BN1703">
            <v>0</v>
          </cell>
        </row>
        <row r="1704">
          <cell r="BA1704">
            <v>6497660.1191229485</v>
          </cell>
          <cell r="BB1704">
            <v>216588.67063743161</v>
          </cell>
          <cell r="BN1704">
            <v>0</v>
          </cell>
        </row>
        <row r="1705">
          <cell r="BA1705">
            <v>39446209.532633975</v>
          </cell>
          <cell r="BB1705">
            <v>1314873.6510877991</v>
          </cell>
          <cell r="BN1705">
            <v>0</v>
          </cell>
        </row>
        <row r="1706">
          <cell r="BA1706">
            <v>0</v>
          </cell>
          <cell r="BB1706">
            <v>0</v>
          </cell>
          <cell r="BN1706">
            <v>0</v>
          </cell>
        </row>
        <row r="1707">
          <cell r="BA1707">
            <v>0</v>
          </cell>
          <cell r="BB1707">
            <v>0</v>
          </cell>
          <cell r="BN1707">
            <v>0</v>
          </cell>
        </row>
        <row r="1708">
          <cell r="BA1708">
            <v>0</v>
          </cell>
          <cell r="BB1708">
            <v>0</v>
          </cell>
          <cell r="BN1708">
            <v>0</v>
          </cell>
        </row>
        <row r="1709">
          <cell r="BA1709">
            <v>0</v>
          </cell>
          <cell r="BB1709">
            <v>0</v>
          </cell>
          <cell r="BN1709">
            <v>0</v>
          </cell>
        </row>
        <row r="1710">
          <cell r="BA1710">
            <v>0</v>
          </cell>
          <cell r="BB1710">
            <v>0</v>
          </cell>
          <cell r="BN1710">
            <v>0</v>
          </cell>
        </row>
        <row r="1711">
          <cell r="BA1711">
            <v>0</v>
          </cell>
          <cell r="BB1711">
            <v>0</v>
          </cell>
          <cell r="BN1711">
            <v>0</v>
          </cell>
        </row>
        <row r="1712">
          <cell r="BA1712">
            <v>0</v>
          </cell>
          <cell r="BB1712">
            <v>0</v>
          </cell>
          <cell r="BN1712">
            <v>0</v>
          </cell>
        </row>
        <row r="1713">
          <cell r="BA1713">
            <v>0</v>
          </cell>
          <cell r="BB1713">
            <v>0</v>
          </cell>
          <cell r="BN1713">
            <v>0</v>
          </cell>
        </row>
        <row r="1714">
          <cell r="BA1714">
            <v>0</v>
          </cell>
          <cell r="BB1714">
            <v>0</v>
          </cell>
          <cell r="BN1714">
            <v>0</v>
          </cell>
        </row>
        <row r="1715">
          <cell r="BA1715">
            <v>0</v>
          </cell>
          <cell r="BB1715">
            <v>0</v>
          </cell>
          <cell r="BN1715">
            <v>0</v>
          </cell>
        </row>
        <row r="1716">
          <cell r="BA1716">
            <v>0</v>
          </cell>
          <cell r="BB1716">
            <v>0</v>
          </cell>
          <cell r="BN1716">
            <v>0</v>
          </cell>
        </row>
        <row r="1717">
          <cell r="BA1717">
            <v>0</v>
          </cell>
          <cell r="BB1717">
            <v>0</v>
          </cell>
          <cell r="BN1717">
            <v>0</v>
          </cell>
        </row>
        <row r="1718">
          <cell r="BA1718">
            <v>22898075.072035294</v>
          </cell>
          <cell r="BB1718">
            <v>763269.16906784312</v>
          </cell>
          <cell r="BN1718">
            <v>0</v>
          </cell>
        </row>
        <row r="1719">
          <cell r="BA1719">
            <v>0</v>
          </cell>
          <cell r="BB1719">
            <v>0</v>
          </cell>
          <cell r="BN1719">
            <v>0</v>
          </cell>
        </row>
        <row r="1720">
          <cell r="BA1720">
            <v>23715863.467465132</v>
          </cell>
          <cell r="BB1720">
            <v>790528.78224883776</v>
          </cell>
          <cell r="BN1720">
            <v>0</v>
          </cell>
        </row>
        <row r="1721">
          <cell r="BA1721">
            <v>13772877.231105529</v>
          </cell>
          <cell r="BB1721">
            <v>459095.90770351765</v>
          </cell>
          <cell r="BN1721">
            <v>0</v>
          </cell>
        </row>
        <row r="1722">
          <cell r="BA1722">
            <v>0</v>
          </cell>
          <cell r="BB1722">
            <v>0</v>
          </cell>
          <cell r="BN1722">
            <v>0</v>
          </cell>
        </row>
        <row r="1723">
          <cell r="BA1723">
            <v>0</v>
          </cell>
          <cell r="BB1723">
            <v>0</v>
          </cell>
          <cell r="BN1723">
            <v>0</v>
          </cell>
        </row>
        <row r="1724">
          <cell r="BA1724">
            <v>0</v>
          </cell>
          <cell r="BB1724">
            <v>0</v>
          </cell>
          <cell r="BN1724">
            <v>0</v>
          </cell>
        </row>
        <row r="1725">
          <cell r="BA1725">
            <v>0</v>
          </cell>
          <cell r="BB1725">
            <v>0</v>
          </cell>
          <cell r="BN1725">
            <v>0</v>
          </cell>
        </row>
        <row r="1726">
          <cell r="BA1726">
            <v>0</v>
          </cell>
          <cell r="BB1726">
            <v>0</v>
          </cell>
          <cell r="BN1726">
            <v>0</v>
          </cell>
        </row>
        <row r="1727">
          <cell r="BA1727">
            <v>940576462.1123966</v>
          </cell>
          <cell r="BB1727">
            <v>31352548.737079885</v>
          </cell>
          <cell r="BN1727">
            <v>0</v>
          </cell>
        </row>
        <row r="1728">
          <cell r="BA1728">
            <v>466126772.08996928</v>
          </cell>
          <cell r="BB1728">
            <v>15537559.069665642</v>
          </cell>
          <cell r="BN1728">
            <v>0</v>
          </cell>
        </row>
        <row r="1729">
          <cell r="BA1729">
            <v>315807278.03310847</v>
          </cell>
          <cell r="BB1729">
            <v>10526909.267770283</v>
          </cell>
          <cell r="BN1729">
            <v>0</v>
          </cell>
        </row>
        <row r="1730">
          <cell r="BA1730">
            <v>315807278.03310847</v>
          </cell>
          <cell r="BB1730">
            <v>10526909.267770283</v>
          </cell>
          <cell r="BN1730">
            <v>0</v>
          </cell>
        </row>
        <row r="1731">
          <cell r="BA1731">
            <v>283945625.56084257</v>
          </cell>
          <cell r="BB1731">
            <v>9464854.1853614189</v>
          </cell>
          <cell r="BN1731">
            <v>0</v>
          </cell>
        </row>
        <row r="1732">
          <cell r="BA1732">
            <v>283945625.56084257</v>
          </cell>
          <cell r="BB1732">
            <v>9464854.1853614189</v>
          </cell>
          <cell r="BN1732">
            <v>0</v>
          </cell>
        </row>
        <row r="1733">
          <cell r="BA1733">
            <v>283945625.56084257</v>
          </cell>
          <cell r="BB1733">
            <v>9464854.1853614189</v>
          </cell>
          <cell r="BN1733">
            <v>0</v>
          </cell>
        </row>
        <row r="1734">
          <cell r="BA1734">
            <v>246773698.576361</v>
          </cell>
          <cell r="BB1734">
            <v>8225789.9525453662</v>
          </cell>
          <cell r="BN1734">
            <v>0</v>
          </cell>
        </row>
        <row r="1735">
          <cell r="BA1735">
            <v>246773698.576361</v>
          </cell>
          <cell r="BB1735">
            <v>8225789.9525453662</v>
          </cell>
          <cell r="BN1735">
            <v>0</v>
          </cell>
        </row>
        <row r="1736">
          <cell r="BA1736">
            <v>246773698.576361</v>
          </cell>
          <cell r="BB1736">
            <v>8225789.9525453662</v>
          </cell>
          <cell r="BN1736">
            <v>0</v>
          </cell>
        </row>
        <row r="1737">
          <cell r="BA1737">
            <v>246773698.576361</v>
          </cell>
          <cell r="BB1737">
            <v>8225789.9525453662</v>
          </cell>
          <cell r="BN1737">
            <v>0</v>
          </cell>
        </row>
        <row r="1738">
          <cell r="BA1738">
            <v>246773698.576361</v>
          </cell>
          <cell r="BB1738">
            <v>8225789.9525453662</v>
          </cell>
          <cell r="BN1738">
            <v>0</v>
          </cell>
        </row>
        <row r="1739">
          <cell r="BA1739">
            <v>246773698.576361</v>
          </cell>
          <cell r="BB1739">
            <v>8225789.9525453662</v>
          </cell>
          <cell r="BN1739">
            <v>0</v>
          </cell>
        </row>
        <row r="1740">
          <cell r="BA1740">
            <v>246773698.576361</v>
          </cell>
          <cell r="BB1740">
            <v>8225789.9525453662</v>
          </cell>
          <cell r="BN1740">
            <v>0</v>
          </cell>
        </row>
        <row r="1741">
          <cell r="BA1741">
            <v>246773698.576361</v>
          </cell>
          <cell r="BB1741">
            <v>8225789.9525453662</v>
          </cell>
          <cell r="BN1741">
            <v>0</v>
          </cell>
        </row>
        <row r="1742">
          <cell r="BA1742">
            <v>246773698.576361</v>
          </cell>
          <cell r="BB1742">
            <v>8225789.9525453662</v>
          </cell>
          <cell r="BN1742">
            <v>0</v>
          </cell>
        </row>
        <row r="1743">
          <cell r="BA1743">
            <v>246773698.576361</v>
          </cell>
          <cell r="BB1743">
            <v>8225789.9525453662</v>
          </cell>
          <cell r="BN1743">
            <v>0</v>
          </cell>
        </row>
        <row r="1744">
          <cell r="BA1744">
            <v>471531666.74724346</v>
          </cell>
          <cell r="BB1744">
            <v>15717722.224908115</v>
          </cell>
          <cell r="BN1744">
            <v>0</v>
          </cell>
        </row>
        <row r="1745">
          <cell r="BA1745">
            <v>471531666.74724346</v>
          </cell>
          <cell r="BB1745">
            <v>15717722.224908115</v>
          </cell>
          <cell r="BN1745">
            <v>0</v>
          </cell>
        </row>
        <row r="1746">
          <cell r="BA1746">
            <v>0</v>
          </cell>
          <cell r="BB1746">
            <v>0</v>
          </cell>
          <cell r="BN1746">
            <v>0</v>
          </cell>
        </row>
        <row r="1747">
          <cell r="BA1747">
            <v>0</v>
          </cell>
          <cell r="BB1747">
            <v>0</v>
          </cell>
          <cell r="BN1747">
            <v>0</v>
          </cell>
        </row>
        <row r="1748">
          <cell r="BA1748">
            <v>0</v>
          </cell>
          <cell r="BB1748">
            <v>0</v>
          </cell>
          <cell r="BN1748">
            <v>0</v>
          </cell>
        </row>
        <row r="1749">
          <cell r="BA1749">
            <v>0</v>
          </cell>
          <cell r="BB1749">
            <v>0</v>
          </cell>
          <cell r="BN1749">
            <v>0</v>
          </cell>
        </row>
        <row r="1750">
          <cell r="BA1750">
            <v>0</v>
          </cell>
          <cell r="BB1750">
            <v>0</v>
          </cell>
          <cell r="BN1750">
            <v>0</v>
          </cell>
        </row>
        <row r="1751">
          <cell r="BA1751">
            <v>30665111.587243415</v>
          </cell>
          <cell r="BB1751">
            <v>1022170.3862414472</v>
          </cell>
          <cell r="BN1751">
            <v>0</v>
          </cell>
        </row>
        <row r="1752">
          <cell r="BA1752">
            <v>30665111.587243415</v>
          </cell>
          <cell r="BB1752">
            <v>1022170.3862414472</v>
          </cell>
          <cell r="BN1752">
            <v>0</v>
          </cell>
        </row>
        <row r="1753">
          <cell r="BA1753">
            <v>30665111.587243415</v>
          </cell>
          <cell r="BB1753">
            <v>1022170.3862414472</v>
          </cell>
          <cell r="BN1753">
            <v>0</v>
          </cell>
        </row>
        <row r="1754">
          <cell r="BA1754">
            <v>41972587.555316448</v>
          </cell>
          <cell r="BB1754">
            <v>1399086.2518438816</v>
          </cell>
          <cell r="BN1754">
            <v>0</v>
          </cell>
        </row>
        <row r="1755">
          <cell r="BA1755">
            <v>21940216.222097237</v>
          </cell>
          <cell r="BB1755">
            <v>731340.54073657456</v>
          </cell>
          <cell r="BN1755">
            <v>0</v>
          </cell>
        </row>
        <row r="1756">
          <cell r="BA1756">
            <v>8660249.046204403</v>
          </cell>
          <cell r="BB1756">
            <v>288674.96820681344</v>
          </cell>
          <cell r="BN1756">
            <v>0</v>
          </cell>
        </row>
        <row r="1757">
          <cell r="BA1757">
            <v>41678623.273904733</v>
          </cell>
          <cell r="BB1757">
            <v>1389287.4424634911</v>
          </cell>
          <cell r="BN1757">
            <v>0</v>
          </cell>
        </row>
        <row r="1758">
          <cell r="BA1758">
            <v>0</v>
          </cell>
          <cell r="BB1758">
            <v>0</v>
          </cell>
          <cell r="BN1758">
            <v>0</v>
          </cell>
        </row>
        <row r="1759">
          <cell r="BA1759">
            <v>3635300291.7157292</v>
          </cell>
          <cell r="BB1759">
            <v>121176676.39052431</v>
          </cell>
          <cell r="BN1759">
            <v>0</v>
          </cell>
        </row>
        <row r="1760">
          <cell r="BA1760">
            <v>0</v>
          </cell>
          <cell r="BB1760">
            <v>0</v>
          </cell>
          <cell r="BN1760">
            <v>0</v>
          </cell>
        </row>
        <row r="1761">
          <cell r="BA1761">
            <v>0</v>
          </cell>
          <cell r="BB1761">
            <v>0</v>
          </cell>
          <cell r="BN1761">
            <v>0</v>
          </cell>
        </row>
        <row r="1762">
          <cell r="BA1762">
            <v>0</v>
          </cell>
          <cell r="BB1762">
            <v>0</v>
          </cell>
          <cell r="BN1762">
            <v>0</v>
          </cell>
        </row>
        <row r="1763">
          <cell r="BA1763">
            <v>152280.13753940738</v>
          </cell>
          <cell r="BB1763">
            <v>152280.13753940738</v>
          </cell>
          <cell r="BN1763">
            <v>147651.60538084432</v>
          </cell>
        </row>
        <row r="1764">
          <cell r="BA1764">
            <v>152280.13753940738</v>
          </cell>
          <cell r="BB1764">
            <v>152280.13753940738</v>
          </cell>
          <cell r="BN1764">
            <v>147651.60538084432</v>
          </cell>
        </row>
        <row r="1765">
          <cell r="BA1765">
            <v>152280.13753940738</v>
          </cell>
          <cell r="BB1765">
            <v>152280.13753940738</v>
          </cell>
          <cell r="BN1765">
            <v>147651.60538084432</v>
          </cell>
        </row>
        <row r="1766">
          <cell r="BA1766">
            <v>152280.13753940738</v>
          </cell>
          <cell r="BB1766">
            <v>152280.13753940738</v>
          </cell>
          <cell r="BN1766">
            <v>147651.60538084432</v>
          </cell>
        </row>
        <row r="1767">
          <cell r="BA1767">
            <v>152280.13753940738</v>
          </cell>
          <cell r="BB1767">
            <v>152280.13753940738</v>
          </cell>
          <cell r="BN1767">
            <v>147651.60538084432</v>
          </cell>
        </row>
        <row r="1768">
          <cell r="BA1768">
            <v>152280.13753940738</v>
          </cell>
          <cell r="BB1768">
            <v>152280.13753940738</v>
          </cell>
          <cell r="BN1768">
            <v>147651.60538084432</v>
          </cell>
        </row>
        <row r="1769">
          <cell r="BA1769">
            <v>152280.13753940738</v>
          </cell>
          <cell r="BB1769">
            <v>152280.13753940738</v>
          </cell>
          <cell r="BN1769">
            <v>147651.60538084432</v>
          </cell>
        </row>
        <row r="1770">
          <cell r="BA1770">
            <v>152280.13753940738</v>
          </cell>
          <cell r="BB1770">
            <v>152280.13753940738</v>
          </cell>
          <cell r="BN1770">
            <v>147651.60538084432</v>
          </cell>
        </row>
        <row r="1771">
          <cell r="BA1771">
            <v>164177.02328467366</v>
          </cell>
          <cell r="BB1771">
            <v>164177.02328467366</v>
          </cell>
          <cell r="BN1771">
            <v>159186.88705122285</v>
          </cell>
        </row>
        <row r="1772">
          <cell r="BA1772">
            <v>164177.02328467366</v>
          </cell>
          <cell r="BB1772">
            <v>164177.02328467366</v>
          </cell>
          <cell r="BN1772">
            <v>159186.88705122285</v>
          </cell>
        </row>
        <row r="1773">
          <cell r="BA1773">
            <v>164177.02328467366</v>
          </cell>
          <cell r="BB1773">
            <v>164177.02328467366</v>
          </cell>
          <cell r="BN1773">
            <v>159186.88705122285</v>
          </cell>
        </row>
        <row r="1774">
          <cell r="BA1774">
            <v>172674.79881700719</v>
          </cell>
          <cell r="BB1774">
            <v>172674.79881700719</v>
          </cell>
          <cell r="BN1774">
            <v>167426.37395863654</v>
          </cell>
        </row>
        <row r="1775">
          <cell r="BA1775">
            <v>172674.79881700719</v>
          </cell>
          <cell r="BB1775">
            <v>172674.79881700719</v>
          </cell>
          <cell r="BN1775">
            <v>167426.37395863654</v>
          </cell>
        </row>
        <row r="1776">
          <cell r="BA1776">
            <v>172674.79881700719</v>
          </cell>
          <cell r="BB1776">
            <v>172674.79881700719</v>
          </cell>
          <cell r="BN1776">
            <v>167426.37395863654</v>
          </cell>
        </row>
        <row r="1777">
          <cell r="BA1777">
            <v>172674.79881700719</v>
          </cell>
          <cell r="BB1777">
            <v>172674.79881700719</v>
          </cell>
          <cell r="BN1777">
            <v>167426.37395863654</v>
          </cell>
        </row>
        <row r="1778">
          <cell r="BA1778">
            <v>172674.79881700719</v>
          </cell>
          <cell r="BB1778">
            <v>172674.79881700719</v>
          </cell>
          <cell r="BN1778">
            <v>167426.37395863654</v>
          </cell>
        </row>
        <row r="1779">
          <cell r="BA1779">
            <v>172674.79881700719</v>
          </cell>
          <cell r="BB1779">
            <v>172674.79881700719</v>
          </cell>
          <cell r="BN1779">
            <v>167426.37395863654</v>
          </cell>
        </row>
        <row r="1780">
          <cell r="BA1780">
            <v>344489.80719798245</v>
          </cell>
          <cell r="BB1780">
            <v>344489.80719798245</v>
          </cell>
          <cell r="BN1780">
            <v>334019.09068381833</v>
          </cell>
        </row>
        <row r="1781">
          <cell r="BA1781">
            <v>367977.65876935137</v>
          </cell>
          <cell r="BB1781">
            <v>367977.65876935137</v>
          </cell>
          <cell r="BN1781">
            <v>356793.0324959089</v>
          </cell>
        </row>
        <row r="1782">
          <cell r="BA1782">
            <v>5816916.5936943749</v>
          </cell>
          <cell r="BB1782">
            <v>193897.21978981249</v>
          </cell>
          <cell r="BN1782">
            <v>0</v>
          </cell>
        </row>
        <row r="1783">
          <cell r="BA1783">
            <v>607017.8447700945</v>
          </cell>
          <cell r="BB1783">
            <v>346867.33986862545</v>
          </cell>
          <cell r="BN1783">
            <v>588567.62755372934</v>
          </cell>
        </row>
        <row r="1784">
          <cell r="BA1784">
            <v>607017.8447700945</v>
          </cell>
          <cell r="BB1784">
            <v>346867.33986862545</v>
          </cell>
          <cell r="BN1784">
            <v>588567.62755372934</v>
          </cell>
        </row>
        <row r="1785">
          <cell r="BA1785">
            <v>607017.8447700945</v>
          </cell>
          <cell r="BB1785">
            <v>346867.33986862545</v>
          </cell>
          <cell r="BN1785">
            <v>588567.62755372934</v>
          </cell>
        </row>
        <row r="1786">
          <cell r="BA1786">
            <v>579350.66861831315</v>
          </cell>
          <cell r="BB1786">
            <v>331057.52492475038</v>
          </cell>
          <cell r="BN1786">
            <v>561741.39111098927</v>
          </cell>
        </row>
        <row r="1787">
          <cell r="BA1787">
            <v>579350.66861831315</v>
          </cell>
          <cell r="BB1787">
            <v>331057.52492475038</v>
          </cell>
          <cell r="BN1787">
            <v>561741.39111098927</v>
          </cell>
        </row>
        <row r="1788">
          <cell r="BA1788">
            <v>579350.66861831315</v>
          </cell>
          <cell r="BB1788">
            <v>331057.52492475038</v>
          </cell>
          <cell r="BN1788">
            <v>561741.39111098927</v>
          </cell>
        </row>
        <row r="1789">
          <cell r="BA1789">
            <v>607017.8447700945</v>
          </cell>
          <cell r="BB1789">
            <v>346867.33986862545</v>
          </cell>
          <cell r="BN1789">
            <v>588567.62755372934</v>
          </cell>
        </row>
        <row r="1790">
          <cell r="BA1790">
            <v>0</v>
          </cell>
          <cell r="BB1790">
            <v>0</v>
          </cell>
          <cell r="BN1790">
            <v>0</v>
          </cell>
        </row>
        <row r="1791">
          <cell r="BA1791">
            <v>0</v>
          </cell>
          <cell r="BB1791">
            <v>0</v>
          </cell>
          <cell r="BN1791">
            <v>0</v>
          </cell>
        </row>
        <row r="1792">
          <cell r="BA1792">
            <v>0</v>
          </cell>
          <cell r="BB1792">
            <v>0</v>
          </cell>
          <cell r="BN1792">
            <v>0</v>
          </cell>
        </row>
        <row r="1793">
          <cell r="BA1793">
            <v>0</v>
          </cell>
          <cell r="BB1793">
            <v>0</v>
          </cell>
          <cell r="BN1793">
            <v>0</v>
          </cell>
        </row>
        <row r="1794">
          <cell r="BA1794">
            <v>0</v>
          </cell>
          <cell r="BB1794">
            <v>0</v>
          </cell>
          <cell r="BN1794">
            <v>0</v>
          </cell>
        </row>
        <row r="1795">
          <cell r="BA1795">
            <v>0</v>
          </cell>
          <cell r="BB1795">
            <v>0</v>
          </cell>
          <cell r="BN1795">
            <v>0</v>
          </cell>
        </row>
        <row r="1796">
          <cell r="BA1796">
            <v>0</v>
          </cell>
          <cell r="BB1796">
            <v>0</v>
          </cell>
          <cell r="BN1796">
            <v>0</v>
          </cell>
        </row>
        <row r="1797">
          <cell r="BA1797">
            <v>0</v>
          </cell>
          <cell r="BB1797">
            <v>0</v>
          </cell>
          <cell r="BN1797">
            <v>0</v>
          </cell>
        </row>
        <row r="1798">
          <cell r="BA1798">
            <v>0</v>
          </cell>
          <cell r="BB1798">
            <v>0</v>
          </cell>
          <cell r="BN1798">
            <v>0</v>
          </cell>
        </row>
        <row r="1799">
          <cell r="BA1799">
            <v>0</v>
          </cell>
          <cell r="BB1799">
            <v>0</v>
          </cell>
          <cell r="BN1799">
            <v>0</v>
          </cell>
        </row>
        <row r="1800">
          <cell r="BA1800">
            <v>0</v>
          </cell>
          <cell r="BB1800">
            <v>0</v>
          </cell>
          <cell r="BN1800">
            <v>0</v>
          </cell>
        </row>
        <row r="1801">
          <cell r="BA1801">
            <v>0</v>
          </cell>
          <cell r="BB1801">
            <v>0</v>
          </cell>
          <cell r="BN1801">
            <v>0</v>
          </cell>
        </row>
        <row r="1802">
          <cell r="BA1802">
            <v>0</v>
          </cell>
          <cell r="BB1802">
            <v>0</v>
          </cell>
          <cell r="BN1802">
            <v>0</v>
          </cell>
        </row>
        <row r="1803">
          <cell r="BA1803">
            <v>402072664.40810943</v>
          </cell>
          <cell r="BB1803">
            <v>19613300.702834606</v>
          </cell>
          <cell r="BN1803">
            <v>389851725.50325406</v>
          </cell>
        </row>
        <row r="1804">
          <cell r="BA1804">
            <v>0</v>
          </cell>
          <cell r="BB1804">
            <v>0</v>
          </cell>
          <cell r="BN1804">
            <v>0</v>
          </cell>
        </row>
        <row r="1805">
          <cell r="BA1805">
            <v>0</v>
          </cell>
          <cell r="BB1805">
            <v>0</v>
          </cell>
          <cell r="BN1805">
            <v>0</v>
          </cell>
        </row>
        <row r="1806">
          <cell r="BA1806">
            <v>0</v>
          </cell>
          <cell r="BB1806">
            <v>0</v>
          </cell>
          <cell r="BN1806">
            <v>0</v>
          </cell>
        </row>
        <row r="1807">
          <cell r="BA1807">
            <v>0</v>
          </cell>
          <cell r="BB1807">
            <v>0</v>
          </cell>
          <cell r="BN1807">
            <v>0</v>
          </cell>
        </row>
        <row r="1808">
          <cell r="BA1808">
            <v>0</v>
          </cell>
          <cell r="BB1808">
            <v>0</v>
          </cell>
          <cell r="BN1808">
            <v>0</v>
          </cell>
        </row>
        <row r="1809">
          <cell r="BA1809">
            <v>32389859.455369741</v>
          </cell>
          <cell r="BB1809">
            <v>1079661.981845658</v>
          </cell>
          <cell r="BN1809">
            <v>0</v>
          </cell>
        </row>
        <row r="1810">
          <cell r="BA1810">
            <v>0</v>
          </cell>
          <cell r="BB1810">
            <v>0</v>
          </cell>
          <cell r="BN1810">
            <v>0</v>
          </cell>
        </row>
        <row r="1811">
          <cell r="BA1811">
            <v>571940656.09216154</v>
          </cell>
          <cell r="BB1811">
            <v>19064688.536405385</v>
          </cell>
          <cell r="BN1811">
            <v>0</v>
          </cell>
        </row>
        <row r="1812">
          <cell r="BA1812">
            <v>0</v>
          </cell>
          <cell r="BB1812">
            <v>0</v>
          </cell>
          <cell r="BN1812">
            <v>0</v>
          </cell>
        </row>
        <row r="1813">
          <cell r="BA1813">
            <v>0</v>
          </cell>
          <cell r="BB1813">
            <v>0</v>
          </cell>
          <cell r="BN1813">
            <v>0</v>
          </cell>
        </row>
        <row r="1814">
          <cell r="BA1814">
            <v>0</v>
          </cell>
          <cell r="BB1814">
            <v>0</v>
          </cell>
          <cell r="BN1814">
            <v>0</v>
          </cell>
        </row>
        <row r="1815">
          <cell r="BA1815">
            <v>0</v>
          </cell>
          <cell r="BB1815">
            <v>0</v>
          </cell>
          <cell r="BN1815">
            <v>0</v>
          </cell>
        </row>
        <row r="1816">
          <cell r="BA1816">
            <v>0</v>
          </cell>
          <cell r="BB1816">
            <v>0</v>
          </cell>
          <cell r="BN1816">
            <v>0</v>
          </cell>
        </row>
        <row r="1817">
          <cell r="BA1817">
            <v>0</v>
          </cell>
          <cell r="BB1817">
            <v>0</v>
          </cell>
          <cell r="BN1817">
            <v>0</v>
          </cell>
        </row>
        <row r="1818">
          <cell r="BA1818">
            <v>553401699.16996777</v>
          </cell>
          <cell r="BB1818">
            <v>18446723.305665594</v>
          </cell>
          <cell r="BN1818">
            <v>0</v>
          </cell>
        </row>
        <row r="1819">
          <cell r="BA1819">
            <v>0</v>
          </cell>
          <cell r="BB1819">
            <v>0</v>
          </cell>
          <cell r="BN1819">
            <v>0</v>
          </cell>
        </row>
        <row r="1820">
          <cell r="BA1820">
            <v>0</v>
          </cell>
          <cell r="BB1820">
            <v>0</v>
          </cell>
          <cell r="BN1820">
            <v>0</v>
          </cell>
        </row>
        <row r="1821">
          <cell r="BA1821">
            <v>0</v>
          </cell>
          <cell r="BB1821">
            <v>0</v>
          </cell>
          <cell r="BN1821">
            <v>0</v>
          </cell>
        </row>
        <row r="1822">
          <cell r="BA1822">
            <v>0</v>
          </cell>
          <cell r="BB1822">
            <v>0</v>
          </cell>
          <cell r="BN1822">
            <v>0</v>
          </cell>
        </row>
        <row r="1823">
          <cell r="BA1823">
            <v>0</v>
          </cell>
          <cell r="BB1823">
            <v>0</v>
          </cell>
          <cell r="BN1823">
            <v>0</v>
          </cell>
        </row>
        <row r="1824">
          <cell r="BA1824">
            <v>0</v>
          </cell>
          <cell r="BB1824">
            <v>0</v>
          </cell>
          <cell r="BN1824">
            <v>0</v>
          </cell>
        </row>
        <row r="1825">
          <cell r="BA1825">
            <v>0</v>
          </cell>
          <cell r="BB1825">
            <v>0</v>
          </cell>
          <cell r="BN1825">
            <v>0</v>
          </cell>
        </row>
        <row r="1826">
          <cell r="BA1826">
            <v>0</v>
          </cell>
          <cell r="BB1826">
            <v>0</v>
          </cell>
          <cell r="BN1826">
            <v>0</v>
          </cell>
        </row>
        <row r="1827">
          <cell r="BA1827">
            <v>0</v>
          </cell>
          <cell r="BB1827">
            <v>0</v>
          </cell>
          <cell r="BN1827">
            <v>0</v>
          </cell>
        </row>
        <row r="1828">
          <cell r="BA1828">
            <v>0</v>
          </cell>
          <cell r="BB1828">
            <v>0</v>
          </cell>
          <cell r="BN1828">
            <v>0</v>
          </cell>
        </row>
        <row r="1829">
          <cell r="BA1829">
            <v>0</v>
          </cell>
          <cell r="BB1829">
            <v>0</v>
          </cell>
          <cell r="BN1829">
            <v>0</v>
          </cell>
        </row>
        <row r="1830">
          <cell r="BA1830">
            <v>0</v>
          </cell>
          <cell r="BB1830">
            <v>0</v>
          </cell>
          <cell r="BN1830">
            <v>0</v>
          </cell>
        </row>
        <row r="1831">
          <cell r="BA1831">
            <v>0</v>
          </cell>
          <cell r="BB1831">
            <v>0</v>
          </cell>
          <cell r="BN1831">
            <v>0</v>
          </cell>
        </row>
        <row r="1832">
          <cell r="BA1832">
            <v>0</v>
          </cell>
          <cell r="BB1832">
            <v>0</v>
          </cell>
          <cell r="BN1832">
            <v>0</v>
          </cell>
        </row>
        <row r="1833">
          <cell r="BA1833">
            <v>0</v>
          </cell>
          <cell r="BB1833">
            <v>0</v>
          </cell>
          <cell r="BN1833">
            <v>0</v>
          </cell>
        </row>
        <row r="1834">
          <cell r="BA1834">
            <v>0</v>
          </cell>
          <cell r="BB1834">
            <v>0</v>
          </cell>
          <cell r="BN1834">
            <v>0</v>
          </cell>
        </row>
        <row r="1835">
          <cell r="BA1835">
            <v>0</v>
          </cell>
          <cell r="BB1835">
            <v>0</v>
          </cell>
          <cell r="BN1835">
            <v>0</v>
          </cell>
        </row>
        <row r="1836">
          <cell r="BA1836">
            <v>0</v>
          </cell>
          <cell r="BB1836">
            <v>0</v>
          </cell>
          <cell r="BN1836">
            <v>0</v>
          </cell>
        </row>
        <row r="1837">
          <cell r="BA1837">
            <v>0</v>
          </cell>
          <cell r="BB1837">
            <v>0</v>
          </cell>
          <cell r="BN1837">
            <v>0</v>
          </cell>
        </row>
        <row r="1838">
          <cell r="BA1838">
            <v>7131987.9216589499</v>
          </cell>
          <cell r="BB1838">
            <v>1188664.6536098251</v>
          </cell>
          <cell r="BN1838">
            <v>6915212.208271252</v>
          </cell>
        </row>
        <row r="1839">
          <cell r="BA1839">
            <v>5704924.5848347573</v>
          </cell>
          <cell r="BB1839">
            <v>950820.76413912617</v>
          </cell>
          <cell r="BN1839">
            <v>5531524.2495727045</v>
          </cell>
        </row>
        <row r="1840">
          <cell r="BA1840">
            <v>55718655.637960538</v>
          </cell>
          <cell r="BB1840">
            <v>3714577.0425307024</v>
          </cell>
          <cell r="BN1840">
            <v>54025095.377119146</v>
          </cell>
        </row>
        <row r="1841">
          <cell r="BA1841">
            <v>64187891.294930547</v>
          </cell>
          <cell r="BB1841">
            <v>10697981.882488424</v>
          </cell>
          <cell r="BN1841">
            <v>62236909.874441266</v>
          </cell>
        </row>
        <row r="1842">
          <cell r="BA1842">
            <v>1342252.7845472051</v>
          </cell>
          <cell r="BB1842">
            <v>1342252.7845472051</v>
          </cell>
          <cell r="BN1842">
            <v>1301455.2105590031</v>
          </cell>
        </row>
        <row r="1843">
          <cell r="BA1843">
            <v>383774713.46492547</v>
          </cell>
          <cell r="BB1843">
            <v>12792490.448830849</v>
          </cell>
          <cell r="BN1843">
            <v>0</v>
          </cell>
        </row>
        <row r="1844">
          <cell r="BA1844">
            <v>383774713.46492547</v>
          </cell>
          <cell r="BB1844">
            <v>12792490.448830849</v>
          </cell>
          <cell r="BN1844">
            <v>0</v>
          </cell>
        </row>
        <row r="1845">
          <cell r="BA1845">
            <v>383774713.46492547</v>
          </cell>
          <cell r="BB1845">
            <v>12792490.448830849</v>
          </cell>
          <cell r="BN1845">
            <v>0</v>
          </cell>
        </row>
        <row r="1846">
          <cell r="BA1846">
            <v>383774713.46492547</v>
          </cell>
          <cell r="BB1846">
            <v>12792490.448830849</v>
          </cell>
          <cell r="BN1846">
            <v>0</v>
          </cell>
        </row>
        <row r="1847">
          <cell r="BA1847">
            <v>383774713.46492547</v>
          </cell>
          <cell r="BB1847">
            <v>12792490.448830849</v>
          </cell>
          <cell r="BN1847">
            <v>0</v>
          </cell>
        </row>
        <row r="1848">
          <cell r="BA1848">
            <v>383774713.46492547</v>
          </cell>
          <cell r="BB1848">
            <v>12792490.448830849</v>
          </cell>
          <cell r="BN1848">
            <v>0</v>
          </cell>
        </row>
        <row r="1849">
          <cell r="BA1849">
            <v>383774713.46492547</v>
          </cell>
          <cell r="BB1849">
            <v>12792490.448830849</v>
          </cell>
          <cell r="BN1849">
            <v>0</v>
          </cell>
        </row>
        <row r="1850">
          <cell r="BA1850">
            <v>383774713.46492547</v>
          </cell>
          <cell r="BB1850">
            <v>12792490.448830849</v>
          </cell>
          <cell r="BN1850">
            <v>0</v>
          </cell>
        </row>
        <row r="1851">
          <cell r="BA1851">
            <v>383774713.46492547</v>
          </cell>
          <cell r="BB1851">
            <v>12792490.448830849</v>
          </cell>
          <cell r="BN1851">
            <v>0</v>
          </cell>
        </row>
        <row r="1852">
          <cell r="BA1852">
            <v>383774713.46492547</v>
          </cell>
          <cell r="BB1852">
            <v>12792490.448830849</v>
          </cell>
          <cell r="BN1852">
            <v>0</v>
          </cell>
        </row>
        <row r="1853">
          <cell r="BA1853">
            <v>146188.39083007863</v>
          </cell>
          <cell r="BB1853">
            <v>146188.39083007863</v>
          </cell>
          <cell r="BN1853">
            <v>141745.01640778733</v>
          </cell>
        </row>
        <row r="1854">
          <cell r="BA1854">
            <v>6415114997.0639791</v>
          </cell>
          <cell r="BB1854">
            <v>213837166.56879932</v>
          </cell>
          <cell r="BN1854">
            <v>0</v>
          </cell>
        </row>
        <row r="1855">
          <cell r="BA1855">
            <v>2999471664.3586912</v>
          </cell>
          <cell r="BB1855">
            <v>99982388.811956376</v>
          </cell>
          <cell r="BN1855">
            <v>0</v>
          </cell>
        </row>
        <row r="1856">
          <cell r="BA1856">
            <v>432086149.56637836</v>
          </cell>
          <cell r="BB1856">
            <v>14402871.652212612</v>
          </cell>
          <cell r="BN1856">
            <v>0</v>
          </cell>
        </row>
        <row r="1857">
          <cell r="BA1857">
            <v>432086149.56637836</v>
          </cell>
          <cell r="BB1857">
            <v>14402871.652212612</v>
          </cell>
          <cell r="BN1857">
            <v>0</v>
          </cell>
        </row>
        <row r="1858">
          <cell r="BA1858">
            <v>432086149.56637836</v>
          </cell>
          <cell r="BB1858">
            <v>14402871.652212612</v>
          </cell>
          <cell r="BN1858">
            <v>0</v>
          </cell>
        </row>
        <row r="1859">
          <cell r="BA1859">
            <v>432086149.56637836</v>
          </cell>
          <cell r="BB1859">
            <v>14402871.652212612</v>
          </cell>
          <cell r="BN1859">
            <v>0</v>
          </cell>
        </row>
        <row r="1860">
          <cell r="BA1860">
            <v>432086149.56637836</v>
          </cell>
          <cell r="BB1860">
            <v>14402871.652212612</v>
          </cell>
          <cell r="BN1860">
            <v>0</v>
          </cell>
        </row>
        <row r="1861">
          <cell r="BA1861">
            <v>440604374.32657468</v>
          </cell>
          <cell r="BB1861">
            <v>14686812.47755249</v>
          </cell>
          <cell r="BN1861">
            <v>0</v>
          </cell>
        </row>
        <row r="1862">
          <cell r="BA1862">
            <v>432086149.56637836</v>
          </cell>
          <cell r="BB1862">
            <v>14402871.652212612</v>
          </cell>
          <cell r="BN1862">
            <v>0</v>
          </cell>
        </row>
        <row r="1863">
          <cell r="BA1863">
            <v>432086149.56637836</v>
          </cell>
          <cell r="BB1863">
            <v>14402871.652212612</v>
          </cell>
          <cell r="BN1863">
            <v>0</v>
          </cell>
        </row>
        <row r="1864">
          <cell r="BA1864">
            <v>432086149.56637836</v>
          </cell>
          <cell r="BB1864">
            <v>14402871.652212612</v>
          </cell>
          <cell r="BN1864">
            <v>0</v>
          </cell>
        </row>
        <row r="1865">
          <cell r="BA1865">
            <v>432086149.56637836</v>
          </cell>
          <cell r="BB1865">
            <v>14402871.652212612</v>
          </cell>
          <cell r="BN1865">
            <v>0</v>
          </cell>
        </row>
        <row r="1866">
          <cell r="BA1866">
            <v>351489.55529523833</v>
          </cell>
          <cell r="BB1866">
            <v>11716.318509841278</v>
          </cell>
          <cell r="BN1866">
            <v>0</v>
          </cell>
        </row>
        <row r="1867">
          <cell r="BA1867">
            <v>146689155.72279409</v>
          </cell>
          <cell r="BB1867">
            <v>21731726.773747273</v>
          </cell>
          <cell r="BN1867">
            <v>142230560.62597972</v>
          </cell>
        </row>
        <row r="1868">
          <cell r="BA1868">
            <v>146689155.72279409</v>
          </cell>
          <cell r="BB1868">
            <v>21731726.773747273</v>
          </cell>
          <cell r="BN1868">
            <v>142230560.62597972</v>
          </cell>
        </row>
        <row r="1869">
          <cell r="BA1869">
            <v>146689155.72279409</v>
          </cell>
          <cell r="BB1869">
            <v>21731726.773747273</v>
          </cell>
          <cell r="BN1869">
            <v>142230560.62597972</v>
          </cell>
        </row>
        <row r="1870">
          <cell r="BA1870">
            <v>146689155.72279409</v>
          </cell>
          <cell r="BB1870">
            <v>21731726.773747273</v>
          </cell>
          <cell r="BN1870">
            <v>142230560.62597972</v>
          </cell>
        </row>
        <row r="1871">
          <cell r="BA1871">
            <v>146305726.55280367</v>
          </cell>
          <cell r="BB1871">
            <v>21674922.452267211</v>
          </cell>
          <cell r="BN1871">
            <v>141858785.72865093</v>
          </cell>
        </row>
        <row r="1872">
          <cell r="BA1872">
            <v>146305726.55280367</v>
          </cell>
          <cell r="BB1872">
            <v>21674922.452267211</v>
          </cell>
          <cell r="BN1872">
            <v>141858785.72865093</v>
          </cell>
        </row>
        <row r="1873">
          <cell r="BA1873">
            <v>146305726.55280367</v>
          </cell>
          <cell r="BB1873">
            <v>21674922.452267211</v>
          </cell>
          <cell r="BN1873">
            <v>141858785.72865093</v>
          </cell>
        </row>
        <row r="1874">
          <cell r="BA1874">
            <v>146305726.55280367</v>
          </cell>
          <cell r="BB1874">
            <v>21674922.452267211</v>
          </cell>
          <cell r="BN1874">
            <v>141858785.72865093</v>
          </cell>
        </row>
        <row r="1875">
          <cell r="BA1875">
            <v>383551742.89403105</v>
          </cell>
          <cell r="BB1875">
            <v>17434170.131546866</v>
          </cell>
          <cell r="BN1875">
            <v>371893744.64722407</v>
          </cell>
        </row>
        <row r="1876">
          <cell r="BA1876">
            <v>8893538.4490488861</v>
          </cell>
          <cell r="BB1876">
            <v>8893538.4490488861</v>
          </cell>
          <cell r="BN1876">
            <v>8623220.6690679789</v>
          </cell>
        </row>
        <row r="1877">
          <cell r="BA1877">
            <v>2223519.3194946949</v>
          </cell>
          <cell r="BB1877">
            <v>2223519.3194946949</v>
          </cell>
          <cell r="BN1877">
            <v>2155935.7800931484</v>
          </cell>
        </row>
        <row r="1878">
          <cell r="BA1878">
            <v>1340418672.267611</v>
          </cell>
          <cell r="BB1878">
            <v>44680622.40892037</v>
          </cell>
          <cell r="BN1878">
            <v>0</v>
          </cell>
        </row>
        <row r="1879">
          <cell r="BA1879">
            <v>1260789840.2517135</v>
          </cell>
          <cell r="BB1879">
            <v>42026328.008390449</v>
          </cell>
          <cell r="BN1879">
            <v>0</v>
          </cell>
        </row>
        <row r="1880">
          <cell r="BA1880">
            <v>1260789840.2517135</v>
          </cell>
          <cell r="BB1880">
            <v>42026328.008390449</v>
          </cell>
          <cell r="BN1880">
            <v>0</v>
          </cell>
        </row>
        <row r="1881">
          <cell r="BA1881">
            <v>691411166.00533283</v>
          </cell>
          <cell r="BB1881">
            <v>23047038.866844427</v>
          </cell>
          <cell r="BN1881">
            <v>0</v>
          </cell>
        </row>
        <row r="1882">
          <cell r="BA1882">
            <v>691411167.67451262</v>
          </cell>
          <cell r="BB1882">
            <v>23047038.922483753</v>
          </cell>
          <cell r="BN1882">
            <v>0</v>
          </cell>
        </row>
        <row r="1883">
          <cell r="BA1883">
            <v>691411167.67451262</v>
          </cell>
          <cell r="BB1883">
            <v>23047038.922483753</v>
          </cell>
          <cell r="BN1883">
            <v>0</v>
          </cell>
        </row>
        <row r="1884">
          <cell r="BA1884">
            <v>691411167.67451262</v>
          </cell>
          <cell r="BB1884">
            <v>23047038.922483753</v>
          </cell>
          <cell r="BN1884">
            <v>0</v>
          </cell>
        </row>
        <row r="1885">
          <cell r="BA1885">
            <v>691411166.00533283</v>
          </cell>
          <cell r="BB1885">
            <v>23047038.866844427</v>
          </cell>
          <cell r="BN1885">
            <v>0</v>
          </cell>
        </row>
        <row r="1886">
          <cell r="BA1886">
            <v>416005339.0127452</v>
          </cell>
          <cell r="BB1886">
            <v>13866844.633758174</v>
          </cell>
          <cell r="BN1886">
            <v>0</v>
          </cell>
        </row>
        <row r="1887">
          <cell r="BA1887">
            <v>416005339.0127452</v>
          </cell>
          <cell r="BB1887">
            <v>13866844.633758174</v>
          </cell>
          <cell r="BN1887">
            <v>0</v>
          </cell>
        </row>
        <row r="1888">
          <cell r="BA1888">
            <v>416005339.0127452</v>
          </cell>
          <cell r="BB1888">
            <v>13866844.633758174</v>
          </cell>
          <cell r="BN1888">
            <v>0</v>
          </cell>
        </row>
        <row r="1889">
          <cell r="BA1889">
            <v>416005339.0127452</v>
          </cell>
          <cell r="BB1889">
            <v>13866844.633758174</v>
          </cell>
          <cell r="BN1889">
            <v>0</v>
          </cell>
        </row>
        <row r="1890">
          <cell r="BA1890">
            <v>416005339.0127452</v>
          </cell>
          <cell r="BB1890">
            <v>13866844.633758174</v>
          </cell>
          <cell r="BN1890">
            <v>0</v>
          </cell>
        </row>
        <row r="1891">
          <cell r="BA1891">
            <v>30523667.663711719</v>
          </cell>
          <cell r="BB1891">
            <v>1017455.5887903906</v>
          </cell>
          <cell r="BN1891">
            <v>0</v>
          </cell>
        </row>
        <row r="1892">
          <cell r="BA1892">
            <v>2996267705.8527117</v>
          </cell>
          <cell r="BB1892">
            <v>99875590.195090383</v>
          </cell>
          <cell r="BN1892">
            <v>0</v>
          </cell>
        </row>
        <row r="1893">
          <cell r="BA1893">
            <v>1534334936.9191461</v>
          </cell>
          <cell r="BB1893">
            <v>51144497.89730487</v>
          </cell>
          <cell r="BN1893">
            <v>0</v>
          </cell>
        </row>
        <row r="1894">
          <cell r="BA1894">
            <v>76860168.065479472</v>
          </cell>
          <cell r="BB1894">
            <v>10980024.00935421</v>
          </cell>
          <cell r="BN1894">
            <v>74524014.675077051</v>
          </cell>
        </row>
        <row r="1895">
          <cell r="BA1895">
            <v>1168437.1270041242</v>
          </cell>
          <cell r="BB1895">
            <v>1168437.1270041242</v>
          </cell>
          <cell r="BN1895">
            <v>1132922.6541057918</v>
          </cell>
        </row>
        <row r="1896">
          <cell r="BA1896">
            <v>529175.49717493216</v>
          </cell>
          <cell r="BB1896">
            <v>17639.183239164406</v>
          </cell>
          <cell r="BN1896">
            <v>0</v>
          </cell>
        </row>
        <row r="1897">
          <cell r="BA1897">
            <v>24568320.59296051</v>
          </cell>
          <cell r="BB1897">
            <v>3509760.0847086445</v>
          </cell>
          <cell r="BN1897">
            <v>23821570.138279725</v>
          </cell>
        </row>
        <row r="1898">
          <cell r="BA1898">
            <v>940555.74775431689</v>
          </cell>
          <cell r="BB1898">
            <v>940555.74775431689</v>
          </cell>
          <cell r="BN1898">
            <v>911967.69552540686</v>
          </cell>
        </row>
        <row r="1899">
          <cell r="BA1899">
            <v>940555.74775431689</v>
          </cell>
          <cell r="BB1899">
            <v>940555.74775431689</v>
          </cell>
          <cell r="BN1899">
            <v>911967.69552540686</v>
          </cell>
        </row>
        <row r="1900">
          <cell r="BA1900">
            <v>1118813.3311001377</v>
          </cell>
          <cell r="BB1900">
            <v>37293.777703337924</v>
          </cell>
          <cell r="BN1900">
            <v>0</v>
          </cell>
        </row>
        <row r="1901">
          <cell r="BA1901">
            <v>1630785329.8785195</v>
          </cell>
          <cell r="BB1901">
            <v>73293722.691169411</v>
          </cell>
          <cell r="BN1901">
            <v>1581217852.0378702</v>
          </cell>
        </row>
        <row r="1902">
          <cell r="BA1902">
            <v>2040331793.1473327</v>
          </cell>
          <cell r="BB1902">
            <v>68011059.771577761</v>
          </cell>
          <cell r="BN1902">
            <v>0</v>
          </cell>
        </row>
        <row r="1903">
          <cell r="BA1903">
            <v>2128430335.37903</v>
          </cell>
          <cell r="BB1903">
            <v>70947677.845967665</v>
          </cell>
          <cell r="BN1903">
            <v>0</v>
          </cell>
        </row>
        <row r="1904">
          <cell r="BA1904">
            <v>2011178834.0895731</v>
          </cell>
          <cell r="BB1904">
            <v>67039294.469652437</v>
          </cell>
          <cell r="BN1904">
            <v>0</v>
          </cell>
        </row>
        <row r="1905">
          <cell r="BA1905">
            <v>2011178834.5074241</v>
          </cell>
          <cell r="BB1905">
            <v>67039294.483580805</v>
          </cell>
          <cell r="BN1905">
            <v>0</v>
          </cell>
        </row>
        <row r="1906">
          <cell r="BA1906">
            <v>698342.18896200589</v>
          </cell>
          <cell r="BB1906">
            <v>558673.75116960471</v>
          </cell>
          <cell r="BN1906">
            <v>677116.18187059835</v>
          </cell>
        </row>
        <row r="1907">
          <cell r="BA1907">
            <v>698342.18896200589</v>
          </cell>
          <cell r="BB1907">
            <v>558673.75116960471</v>
          </cell>
          <cell r="BN1907">
            <v>677116.18187059835</v>
          </cell>
        </row>
        <row r="1908">
          <cell r="BA1908">
            <v>698342.18896200589</v>
          </cell>
          <cell r="BB1908">
            <v>558673.75116960471</v>
          </cell>
          <cell r="BN1908">
            <v>677116.18187059835</v>
          </cell>
        </row>
        <row r="1909">
          <cell r="BA1909">
            <v>21345533.177347295</v>
          </cell>
          <cell r="BB1909">
            <v>959349.8057234739</v>
          </cell>
          <cell r="BN1909">
            <v>20696738.867403496</v>
          </cell>
        </row>
        <row r="1910">
          <cell r="BA1910">
            <v>38679646.656048045</v>
          </cell>
          <cell r="BB1910">
            <v>1738411.0856650807</v>
          </cell>
          <cell r="BN1910">
            <v>37503984.541985109</v>
          </cell>
        </row>
        <row r="1911">
          <cell r="BA1911">
            <v>1798122.7775299554</v>
          </cell>
          <cell r="BB1911">
            <v>1438498.2220239644</v>
          </cell>
          <cell r="BN1911">
            <v>1743469.1028267238</v>
          </cell>
        </row>
        <row r="1912">
          <cell r="BA1912">
            <v>1798122.7775299554</v>
          </cell>
          <cell r="BB1912">
            <v>1438498.2220239644</v>
          </cell>
          <cell r="BN1912">
            <v>1743469.1028267238</v>
          </cell>
        </row>
        <row r="1913">
          <cell r="BA1913">
            <v>1798122.7775299554</v>
          </cell>
          <cell r="BB1913">
            <v>1438498.2220239644</v>
          </cell>
          <cell r="BN1913">
            <v>1743469.1028267238</v>
          </cell>
        </row>
        <row r="1914">
          <cell r="BA1914">
            <v>1798122.7775299554</v>
          </cell>
          <cell r="BB1914">
            <v>1438498.2220239644</v>
          </cell>
          <cell r="BN1914">
            <v>1743469.1028267238</v>
          </cell>
        </row>
        <row r="1915">
          <cell r="BA1915">
            <v>1798122.7775299554</v>
          </cell>
          <cell r="BB1915">
            <v>1438498.2220239644</v>
          </cell>
          <cell r="BN1915">
            <v>1743469.1028267238</v>
          </cell>
        </row>
        <row r="1916">
          <cell r="BA1916">
            <v>10340420.120111842</v>
          </cell>
          <cell r="BB1916">
            <v>1378722.6826815789</v>
          </cell>
          <cell r="BN1916">
            <v>10026124.586680211</v>
          </cell>
        </row>
        <row r="1917">
          <cell r="BA1917">
            <v>5612530.9501643209</v>
          </cell>
          <cell r="BB1917">
            <v>187084.36500547736</v>
          </cell>
          <cell r="BN1917">
            <v>0</v>
          </cell>
        </row>
        <row r="1918">
          <cell r="BA1918">
            <v>1173918870.7901015</v>
          </cell>
          <cell r="BB1918">
            <v>39130629.026336715</v>
          </cell>
          <cell r="BN1918">
            <v>0</v>
          </cell>
        </row>
        <row r="1919">
          <cell r="BA1919">
            <v>664116.63024264411</v>
          </cell>
          <cell r="BB1919">
            <v>442744.42016176274</v>
          </cell>
          <cell r="BN1919">
            <v>643930.90392414015</v>
          </cell>
        </row>
        <row r="1920">
          <cell r="BA1920">
            <v>750739912.68281817</v>
          </cell>
          <cell r="BB1920">
            <v>25024663.756093938</v>
          </cell>
          <cell r="BN1920">
            <v>0</v>
          </cell>
        </row>
        <row r="1921">
          <cell r="BA1921">
            <v>750739912.68281817</v>
          </cell>
          <cell r="BB1921">
            <v>25024663.756093938</v>
          </cell>
          <cell r="BN1921">
            <v>0</v>
          </cell>
        </row>
        <row r="1922">
          <cell r="BA1922">
            <v>750739912.68281817</v>
          </cell>
          <cell r="BB1922">
            <v>25024663.756093938</v>
          </cell>
          <cell r="BN1922">
            <v>0</v>
          </cell>
        </row>
        <row r="1923">
          <cell r="BA1923">
            <v>750739912.68281817</v>
          </cell>
          <cell r="BB1923">
            <v>25024663.756093938</v>
          </cell>
          <cell r="BN1923">
            <v>0</v>
          </cell>
        </row>
        <row r="1924">
          <cell r="BA1924">
            <v>147347838.47720668</v>
          </cell>
          <cell r="BB1924">
            <v>19012624.319639571</v>
          </cell>
          <cell r="BN1924">
            <v>142869222.81592244</v>
          </cell>
        </row>
        <row r="1925">
          <cell r="BA1925">
            <v>147347838.47720668</v>
          </cell>
          <cell r="BB1925">
            <v>19012624.319639571</v>
          </cell>
          <cell r="BN1925">
            <v>142869222.81592244</v>
          </cell>
        </row>
        <row r="1926">
          <cell r="BA1926">
            <v>147347838.47720668</v>
          </cell>
          <cell r="BB1926">
            <v>19012624.319639571</v>
          </cell>
          <cell r="BN1926">
            <v>142869222.81592244</v>
          </cell>
        </row>
        <row r="1927">
          <cell r="BA1927">
            <v>147347838.47720668</v>
          </cell>
          <cell r="BB1927">
            <v>19012624.319639571</v>
          </cell>
          <cell r="BN1927">
            <v>142869222.81592244</v>
          </cell>
        </row>
        <row r="1928">
          <cell r="BA1928">
            <v>4163424.060386064</v>
          </cell>
          <cell r="BB1928">
            <v>2775616.0402573762</v>
          </cell>
          <cell r="BN1928">
            <v>4036877.4045673087</v>
          </cell>
        </row>
        <row r="1929">
          <cell r="BA1929">
            <v>4163424.060386064</v>
          </cell>
          <cell r="BB1929">
            <v>2775616.0402573762</v>
          </cell>
          <cell r="BN1929">
            <v>4036877.4045673087</v>
          </cell>
        </row>
        <row r="1930">
          <cell r="BA1930">
            <v>12490272.181158189</v>
          </cell>
          <cell r="BB1930">
            <v>1665369.6241544252</v>
          </cell>
          <cell r="BN1930">
            <v>12110632.213701922</v>
          </cell>
        </row>
        <row r="1931">
          <cell r="BA1931">
            <v>12490272.181158189</v>
          </cell>
          <cell r="BB1931">
            <v>1665369.6241544252</v>
          </cell>
          <cell r="BN1931">
            <v>12110632.213701922</v>
          </cell>
        </row>
        <row r="1932">
          <cell r="BA1932">
            <v>12490272.181158189</v>
          </cell>
          <cell r="BB1932">
            <v>1665369.6241544252</v>
          </cell>
          <cell r="BN1932">
            <v>12110632.213701922</v>
          </cell>
        </row>
        <row r="1933">
          <cell r="BA1933">
            <v>6266399.0550153665</v>
          </cell>
          <cell r="BB1933">
            <v>208879.96850051222</v>
          </cell>
          <cell r="BN1933">
            <v>0</v>
          </cell>
        </row>
        <row r="1934">
          <cell r="BA1934">
            <v>11120560766.38497</v>
          </cell>
          <cell r="BB1934">
            <v>370685358.87949902</v>
          </cell>
          <cell r="BN1934">
            <v>0</v>
          </cell>
        </row>
        <row r="1935">
          <cell r="BA1935">
            <v>3498955190.3883529</v>
          </cell>
          <cell r="BB1935">
            <v>116631839.67961176</v>
          </cell>
          <cell r="BN1935">
            <v>0</v>
          </cell>
        </row>
        <row r="1936">
          <cell r="BA1936">
            <v>2701336361.0257945</v>
          </cell>
          <cell r="BB1936">
            <v>90044545.367526487</v>
          </cell>
          <cell r="BN1936">
            <v>0</v>
          </cell>
        </row>
        <row r="1937">
          <cell r="BA1937">
            <v>12486524.44336484</v>
          </cell>
          <cell r="BB1937">
            <v>6243262.22168242</v>
          </cell>
          <cell r="BN1937">
            <v>12106998.387842059</v>
          </cell>
        </row>
        <row r="1938">
          <cell r="BA1938">
            <v>8117531.5696097901</v>
          </cell>
          <cell r="BB1938">
            <v>4058765.7848048951</v>
          </cell>
          <cell r="BN1938">
            <v>7870800.4034498781</v>
          </cell>
        </row>
        <row r="1939">
          <cell r="BA1939">
            <v>375768518.82087392</v>
          </cell>
          <cell r="BB1939">
            <v>12525617.29402913</v>
          </cell>
          <cell r="BN1939">
            <v>0</v>
          </cell>
        </row>
        <row r="1940">
          <cell r="BA1940">
            <v>375768518.82087392</v>
          </cell>
          <cell r="BB1940">
            <v>12525617.29402913</v>
          </cell>
          <cell r="BN1940">
            <v>0</v>
          </cell>
        </row>
        <row r="1941">
          <cell r="BA1941">
            <v>375768518.82087392</v>
          </cell>
          <cell r="BB1941">
            <v>12525617.29402913</v>
          </cell>
          <cell r="BN1941">
            <v>0</v>
          </cell>
        </row>
        <row r="1942">
          <cell r="BA1942">
            <v>375768518.82087392</v>
          </cell>
          <cell r="BB1942">
            <v>12525617.29402913</v>
          </cell>
          <cell r="BN1942">
            <v>0</v>
          </cell>
        </row>
        <row r="1943">
          <cell r="BA1943">
            <v>375768518.82087392</v>
          </cell>
          <cell r="BB1943">
            <v>12525617.29402913</v>
          </cell>
          <cell r="BN1943">
            <v>0</v>
          </cell>
        </row>
        <row r="1944">
          <cell r="BA1944">
            <v>375768518.82087392</v>
          </cell>
          <cell r="BB1944">
            <v>12525617.29402913</v>
          </cell>
          <cell r="BN1944">
            <v>0</v>
          </cell>
        </row>
        <row r="1945">
          <cell r="BA1945">
            <v>375768518.82087392</v>
          </cell>
          <cell r="BB1945">
            <v>12525617.29402913</v>
          </cell>
          <cell r="BN1945">
            <v>0</v>
          </cell>
        </row>
        <row r="1946">
          <cell r="BA1946">
            <v>375768518.82087392</v>
          </cell>
          <cell r="BB1946">
            <v>12525617.29402913</v>
          </cell>
          <cell r="BN1946">
            <v>0</v>
          </cell>
        </row>
        <row r="1947">
          <cell r="BA1947">
            <v>375768518.82087392</v>
          </cell>
          <cell r="BB1947">
            <v>12525617.29402913</v>
          </cell>
          <cell r="BN1947">
            <v>0</v>
          </cell>
        </row>
        <row r="1948">
          <cell r="BA1948">
            <v>375768518.82087392</v>
          </cell>
          <cell r="BB1948">
            <v>12525617.29402913</v>
          </cell>
          <cell r="BN1948">
            <v>0</v>
          </cell>
        </row>
        <row r="1949">
          <cell r="BA1949">
            <v>375768518.82087392</v>
          </cell>
          <cell r="BB1949">
            <v>12525617.29402913</v>
          </cell>
          <cell r="BN1949">
            <v>0</v>
          </cell>
        </row>
        <row r="1950">
          <cell r="BA1950">
            <v>375768518.82087392</v>
          </cell>
          <cell r="BB1950">
            <v>12525617.29402913</v>
          </cell>
          <cell r="BN1950">
            <v>0</v>
          </cell>
        </row>
        <row r="1951">
          <cell r="BA1951">
            <v>375768518.82087392</v>
          </cell>
          <cell r="BB1951">
            <v>12525617.29402913</v>
          </cell>
          <cell r="BN1951">
            <v>0</v>
          </cell>
        </row>
        <row r="1952">
          <cell r="BA1952">
            <v>375768518.82087392</v>
          </cell>
          <cell r="BB1952">
            <v>12525617.29402913</v>
          </cell>
          <cell r="BN1952">
            <v>0</v>
          </cell>
        </row>
        <row r="1953">
          <cell r="BA1953">
            <v>375768518.82087392</v>
          </cell>
          <cell r="BB1953">
            <v>12525617.29402913</v>
          </cell>
          <cell r="BN1953">
            <v>0</v>
          </cell>
        </row>
        <row r="1954">
          <cell r="BA1954">
            <v>375768518.82087392</v>
          </cell>
          <cell r="BB1954">
            <v>12525617.29402913</v>
          </cell>
          <cell r="BN1954">
            <v>0</v>
          </cell>
        </row>
        <row r="1955">
          <cell r="BA1955">
            <v>375768518.82087392</v>
          </cell>
          <cell r="BB1955">
            <v>12525617.29402913</v>
          </cell>
          <cell r="BN1955">
            <v>0</v>
          </cell>
        </row>
        <row r="1956">
          <cell r="BA1956">
            <v>375768518.82087392</v>
          </cell>
          <cell r="BB1956">
            <v>12525617.29402913</v>
          </cell>
          <cell r="BN1956">
            <v>0</v>
          </cell>
        </row>
        <row r="1957">
          <cell r="BA1957">
            <v>375768518.82087392</v>
          </cell>
          <cell r="BB1957">
            <v>12525617.29402913</v>
          </cell>
          <cell r="BN1957">
            <v>0</v>
          </cell>
        </row>
        <row r="1958">
          <cell r="BA1958">
            <v>375768518.82087392</v>
          </cell>
          <cell r="BB1958">
            <v>12525617.29402913</v>
          </cell>
          <cell r="BN1958">
            <v>0</v>
          </cell>
        </row>
        <row r="1959">
          <cell r="BA1959">
            <v>375768518.82087392</v>
          </cell>
          <cell r="BB1959">
            <v>12525617.29402913</v>
          </cell>
          <cell r="BN1959">
            <v>0</v>
          </cell>
        </row>
        <row r="1960">
          <cell r="BA1960">
            <v>375768518.82087392</v>
          </cell>
          <cell r="BB1960">
            <v>12525617.29402913</v>
          </cell>
          <cell r="BN1960">
            <v>0</v>
          </cell>
        </row>
        <row r="1961">
          <cell r="BA1961">
            <v>375768518.82087392</v>
          </cell>
          <cell r="BB1961">
            <v>12525617.29402913</v>
          </cell>
          <cell r="BN1961">
            <v>0</v>
          </cell>
        </row>
        <row r="1962">
          <cell r="BA1962">
            <v>375768517.85050547</v>
          </cell>
          <cell r="BB1962">
            <v>12525617.261683516</v>
          </cell>
          <cell r="BN1962">
            <v>0</v>
          </cell>
        </row>
        <row r="1963">
          <cell r="BA1963">
            <v>375768518.82087392</v>
          </cell>
          <cell r="BB1963">
            <v>12525617.29402913</v>
          </cell>
          <cell r="BN1963">
            <v>0</v>
          </cell>
        </row>
        <row r="1964">
          <cell r="BA1964">
            <v>375768518.82087392</v>
          </cell>
          <cell r="BB1964">
            <v>12525617.29402913</v>
          </cell>
          <cell r="BN1964">
            <v>0</v>
          </cell>
        </row>
        <row r="1965">
          <cell r="BA1965">
            <v>377958339.80653566</v>
          </cell>
          <cell r="BB1965">
            <v>12598611.326884521</v>
          </cell>
          <cell r="BN1965">
            <v>0</v>
          </cell>
        </row>
        <row r="1966">
          <cell r="BA1966">
            <v>377958339.80653566</v>
          </cell>
          <cell r="BB1966">
            <v>12598611.326884521</v>
          </cell>
          <cell r="BN1966">
            <v>0</v>
          </cell>
        </row>
        <row r="1967">
          <cell r="BA1967">
            <v>377958339.80653566</v>
          </cell>
          <cell r="BB1967">
            <v>12598611.326884521</v>
          </cell>
          <cell r="BN1967">
            <v>0</v>
          </cell>
        </row>
        <row r="1968">
          <cell r="BA1968">
            <v>377958339.80653566</v>
          </cell>
          <cell r="BB1968">
            <v>12598611.326884521</v>
          </cell>
          <cell r="BN1968">
            <v>0</v>
          </cell>
        </row>
        <row r="1969">
          <cell r="BA1969">
            <v>377958339.80653566</v>
          </cell>
          <cell r="BB1969">
            <v>12598611.326884521</v>
          </cell>
          <cell r="BN1969">
            <v>0</v>
          </cell>
        </row>
        <row r="1970">
          <cell r="BA1970">
            <v>377958339.80653566</v>
          </cell>
          <cell r="BB1970">
            <v>12598611.326884521</v>
          </cell>
          <cell r="BN1970">
            <v>0</v>
          </cell>
        </row>
        <row r="1971">
          <cell r="BA1971">
            <v>377958339.80653566</v>
          </cell>
          <cell r="BB1971">
            <v>12598611.326884521</v>
          </cell>
          <cell r="BN1971">
            <v>0</v>
          </cell>
        </row>
        <row r="1972">
          <cell r="BA1972">
            <v>377958339.80653566</v>
          </cell>
          <cell r="BB1972">
            <v>12598611.326884521</v>
          </cell>
          <cell r="BN1972">
            <v>0</v>
          </cell>
        </row>
        <row r="1973">
          <cell r="BA1973">
            <v>377958339.80653566</v>
          </cell>
          <cell r="BB1973">
            <v>12598611.326884521</v>
          </cell>
          <cell r="BN1973">
            <v>0</v>
          </cell>
        </row>
        <row r="1974">
          <cell r="BA1974">
            <v>630279097.68194175</v>
          </cell>
          <cell r="BB1974">
            <v>21009303.256064724</v>
          </cell>
          <cell r="BN1974">
            <v>0</v>
          </cell>
        </row>
        <row r="1975">
          <cell r="BA1975">
            <v>630279097.68194175</v>
          </cell>
          <cell r="BB1975">
            <v>21009303.256064724</v>
          </cell>
          <cell r="BN1975">
            <v>0</v>
          </cell>
        </row>
        <row r="1976">
          <cell r="BA1976">
            <v>630279097.68194175</v>
          </cell>
          <cell r="BB1976">
            <v>21009303.256064724</v>
          </cell>
          <cell r="BN1976">
            <v>0</v>
          </cell>
        </row>
        <row r="1977">
          <cell r="BA1977">
            <v>630279097.68194175</v>
          </cell>
          <cell r="BB1977">
            <v>21009303.256064724</v>
          </cell>
          <cell r="BN1977">
            <v>0</v>
          </cell>
        </row>
        <row r="1978">
          <cell r="BA1978">
            <v>630279097.68194175</v>
          </cell>
          <cell r="BB1978">
            <v>21009303.256064724</v>
          </cell>
          <cell r="BN1978">
            <v>0</v>
          </cell>
        </row>
        <row r="1979">
          <cell r="BA1979">
            <v>6873564.5896944292</v>
          </cell>
          <cell r="BB1979">
            <v>3436782.2948472146</v>
          </cell>
          <cell r="BN1979">
            <v>6664643.6150917634</v>
          </cell>
        </row>
        <row r="1980">
          <cell r="BA1980">
            <v>7671415.6498800945</v>
          </cell>
          <cell r="BB1980">
            <v>3835707.8249400472</v>
          </cell>
          <cell r="BN1980">
            <v>7438244.1108276993</v>
          </cell>
        </row>
        <row r="1981">
          <cell r="BA1981">
            <v>270147969.85066324</v>
          </cell>
          <cell r="BB1981">
            <v>9004932.3283554409</v>
          </cell>
          <cell r="BN1981">
            <v>0</v>
          </cell>
        </row>
        <row r="1982">
          <cell r="BA1982">
            <v>3522078233.9529781</v>
          </cell>
          <cell r="BB1982">
            <v>117402607.7984326</v>
          </cell>
          <cell r="BN1982">
            <v>0</v>
          </cell>
        </row>
        <row r="1983">
          <cell r="BA1983">
            <v>3521348926.8654361</v>
          </cell>
          <cell r="BB1983">
            <v>117378297.5621812</v>
          </cell>
          <cell r="BN1983">
            <v>0</v>
          </cell>
        </row>
        <row r="1984">
          <cell r="BA1984">
            <v>3522078233.9529781</v>
          </cell>
          <cell r="BB1984">
            <v>117402607.7984326</v>
          </cell>
          <cell r="BN1984">
            <v>0</v>
          </cell>
        </row>
        <row r="1985">
          <cell r="BA1985">
            <v>3522078233.9529781</v>
          </cell>
          <cell r="BB1985">
            <v>117402607.7984326</v>
          </cell>
          <cell r="BN1985">
            <v>0</v>
          </cell>
        </row>
        <row r="1986">
          <cell r="BA1986">
            <v>20113350.744857728</v>
          </cell>
          <cell r="BB1986">
            <v>670445.02482859092</v>
          </cell>
          <cell r="BN1986">
            <v>0</v>
          </cell>
        </row>
        <row r="1987">
          <cell r="BA1987">
            <v>2040274627.0959196</v>
          </cell>
          <cell r="BB1987">
            <v>68009154.236530647</v>
          </cell>
          <cell r="BN1987">
            <v>0</v>
          </cell>
        </row>
        <row r="1988">
          <cell r="BA1988">
            <v>52103224.377851099</v>
          </cell>
          <cell r="BB1988">
            <v>23156988.612378266</v>
          </cell>
          <cell r="BN1988">
            <v>50519554.613071024</v>
          </cell>
        </row>
        <row r="1989">
          <cell r="BA1989">
            <v>4371596.5102453446</v>
          </cell>
          <cell r="BB1989">
            <v>1942931.7823312643</v>
          </cell>
          <cell r="BN1989">
            <v>4238722.4837381355</v>
          </cell>
        </row>
        <row r="1990">
          <cell r="BA1990">
            <v>947144431.94667888</v>
          </cell>
          <cell r="BB1990">
            <v>344416157.07151961</v>
          </cell>
          <cell r="BN1990">
            <v>918356117.64052272</v>
          </cell>
        </row>
        <row r="1991">
          <cell r="BA1991">
            <v>3773317.8906989233</v>
          </cell>
          <cell r="BB1991">
            <v>1372115.5966177902</v>
          </cell>
          <cell r="BN1991">
            <v>3658628.4539556596</v>
          </cell>
        </row>
        <row r="1992">
          <cell r="BA1992">
            <v>1475154248.6346178</v>
          </cell>
          <cell r="BB1992">
            <v>49171808.287820593</v>
          </cell>
          <cell r="BN1992">
            <v>0</v>
          </cell>
        </row>
        <row r="1993">
          <cell r="BA1993">
            <v>877302002.46381891</v>
          </cell>
          <cell r="BB1993">
            <v>29243400.082127295</v>
          </cell>
          <cell r="BN1993">
            <v>0</v>
          </cell>
        </row>
        <row r="1994">
          <cell r="BA1994">
            <v>6327360.9298222912</v>
          </cell>
          <cell r="BB1994">
            <v>1807817.4085206545</v>
          </cell>
          <cell r="BN1994">
            <v>6135041.7343202569</v>
          </cell>
        </row>
        <row r="1995">
          <cell r="BA1995">
            <v>737580973.03303683</v>
          </cell>
          <cell r="BB1995">
            <v>24586032.434434559</v>
          </cell>
          <cell r="BN1995">
            <v>0</v>
          </cell>
        </row>
        <row r="1996">
          <cell r="BA1996">
            <v>954338828.18245256</v>
          </cell>
          <cell r="BB1996">
            <v>31811294.272748418</v>
          </cell>
          <cell r="BN1996">
            <v>0</v>
          </cell>
        </row>
        <row r="1997">
          <cell r="BA1997">
            <v>195885928.02795929</v>
          </cell>
          <cell r="BB1997">
            <v>6529530.9342653099</v>
          </cell>
          <cell r="BN1997">
            <v>0</v>
          </cell>
        </row>
        <row r="1998">
          <cell r="BA1998">
            <v>303283793.23897135</v>
          </cell>
          <cell r="BB1998">
            <v>15164189.661948567</v>
          </cell>
          <cell r="BN1998">
            <v>0</v>
          </cell>
        </row>
        <row r="1999">
          <cell r="BA1999">
            <v>233443222.0552555</v>
          </cell>
          <cell r="BB1999">
            <v>11672161.102762775</v>
          </cell>
          <cell r="BN1999">
            <v>0</v>
          </cell>
        </row>
        <row r="2000">
          <cell r="BA2000">
            <v>278376721.47856826</v>
          </cell>
          <cell r="BB2000">
            <v>13918836.073928412</v>
          </cell>
          <cell r="BN2000">
            <v>0</v>
          </cell>
        </row>
        <row r="2001">
          <cell r="BA2001">
            <v>233443222.0552555</v>
          </cell>
          <cell r="BB2001">
            <v>11672161.102762775</v>
          </cell>
          <cell r="BN2001">
            <v>0</v>
          </cell>
        </row>
        <row r="2002">
          <cell r="BA2002">
            <v>886111152.34160781</v>
          </cell>
          <cell r="BB2002">
            <v>44305557.61708039</v>
          </cell>
          <cell r="BN2002">
            <v>0</v>
          </cell>
        </row>
        <row r="2003">
          <cell r="BA2003">
            <v>911018224.10201097</v>
          </cell>
          <cell r="BB2003">
            <v>45550911.205100551</v>
          </cell>
          <cell r="BN2003">
            <v>0</v>
          </cell>
        </row>
        <row r="2004">
          <cell r="BA2004">
            <v>121044633.65828063</v>
          </cell>
          <cell r="BB2004">
            <v>6052231.6829140317</v>
          </cell>
          <cell r="BN2004">
            <v>0</v>
          </cell>
        </row>
        <row r="2005">
          <cell r="BA2005">
            <v>121044633.65828063</v>
          </cell>
          <cell r="BB2005">
            <v>6052231.6829140317</v>
          </cell>
          <cell r="BN2005">
            <v>0</v>
          </cell>
        </row>
        <row r="2006">
          <cell r="BA2006">
            <v>191942204.80098787</v>
          </cell>
          <cell r="BB2006">
            <v>9597110.2400493938</v>
          </cell>
          <cell r="BN2006">
            <v>0</v>
          </cell>
        </row>
        <row r="2007">
          <cell r="BA2007">
            <v>3539940.7372011025</v>
          </cell>
          <cell r="BB2007">
            <v>488267.68788980728</v>
          </cell>
          <cell r="BN2007">
            <v>3432344.7643691059</v>
          </cell>
        </row>
        <row r="2008">
          <cell r="BA2008">
            <v>26811194.538175013</v>
          </cell>
          <cell r="BB2008">
            <v>1276723.5494369054</v>
          </cell>
          <cell r="BN2008">
            <v>25996272.26311915</v>
          </cell>
        </row>
        <row r="2009">
          <cell r="BA2009">
            <v>47553248.937181674</v>
          </cell>
          <cell r="BB2009">
            <v>2377662.4468590836</v>
          </cell>
          <cell r="BN2009">
            <v>0</v>
          </cell>
        </row>
        <row r="2010">
          <cell r="BA2010">
            <v>47553248.937181674</v>
          </cell>
          <cell r="BB2010">
            <v>2377662.4468590836</v>
          </cell>
          <cell r="BN2010">
            <v>0</v>
          </cell>
        </row>
        <row r="2011">
          <cell r="BA2011">
            <v>47553248.937181674</v>
          </cell>
          <cell r="BB2011">
            <v>2377662.4468590836</v>
          </cell>
          <cell r="BN2011">
            <v>0</v>
          </cell>
        </row>
        <row r="2012">
          <cell r="BA2012">
            <v>47553248.937181674</v>
          </cell>
          <cell r="BB2012">
            <v>2377662.4468590836</v>
          </cell>
          <cell r="BN2012">
            <v>0</v>
          </cell>
        </row>
        <row r="2013">
          <cell r="BA2013">
            <v>864604526.1305759</v>
          </cell>
          <cell r="BB2013">
            <v>43230226.306528792</v>
          </cell>
          <cell r="BN2013">
            <v>0</v>
          </cell>
        </row>
        <row r="2014">
          <cell r="BA2014">
            <v>518762715.67834556</v>
          </cell>
          <cell r="BB2014">
            <v>25938135.783917278</v>
          </cell>
          <cell r="BN2014">
            <v>0</v>
          </cell>
        </row>
        <row r="2015">
          <cell r="BA2015">
            <v>100044246.40877241</v>
          </cell>
          <cell r="BB2015">
            <v>10260948.349617682</v>
          </cell>
          <cell r="BN2015">
            <v>97003416.401232004</v>
          </cell>
        </row>
        <row r="2016">
          <cell r="BA2016">
            <v>121044633.65828063</v>
          </cell>
          <cell r="BB2016">
            <v>6052231.6829140317</v>
          </cell>
          <cell r="BN2016">
            <v>0</v>
          </cell>
        </row>
        <row r="2017">
          <cell r="BA2017">
            <v>121044633.65828063</v>
          </cell>
          <cell r="BB2017">
            <v>6052231.6829140317</v>
          </cell>
          <cell r="BN2017">
            <v>0</v>
          </cell>
        </row>
        <row r="2018">
          <cell r="BA2018">
            <v>121044633.65828063</v>
          </cell>
          <cell r="BB2018">
            <v>6052231.6829140317</v>
          </cell>
          <cell r="BN2018">
            <v>0</v>
          </cell>
        </row>
        <row r="2019">
          <cell r="BA2019">
            <v>69168362.09044607</v>
          </cell>
          <cell r="BB2019">
            <v>3458418.1045223037</v>
          </cell>
          <cell r="BN2019">
            <v>0</v>
          </cell>
        </row>
        <row r="2020">
          <cell r="BA2020">
            <v>69168362.09044607</v>
          </cell>
          <cell r="BB2020">
            <v>3458418.1045223037</v>
          </cell>
          <cell r="BN2020">
            <v>0</v>
          </cell>
        </row>
        <row r="2021">
          <cell r="BA2021">
            <v>1234655263.3144624</v>
          </cell>
          <cell r="BB2021">
            <v>61732763.165723123</v>
          </cell>
          <cell r="BN2021">
            <v>0</v>
          </cell>
        </row>
        <row r="2022">
          <cell r="BA2022">
            <v>17292090.522611517</v>
          </cell>
          <cell r="BB2022">
            <v>864604.52613057592</v>
          </cell>
          <cell r="BN2022">
            <v>0</v>
          </cell>
        </row>
        <row r="2023">
          <cell r="BA2023">
            <v>231905661.47213656</v>
          </cell>
          <cell r="BB2023">
            <v>11595283.073606828</v>
          </cell>
          <cell r="BN2023">
            <v>0</v>
          </cell>
        </row>
        <row r="2024">
          <cell r="BA2024">
            <v>233443222.0552555</v>
          </cell>
          <cell r="BB2024">
            <v>11672161.102762775</v>
          </cell>
          <cell r="BN2024">
            <v>0</v>
          </cell>
        </row>
        <row r="2025">
          <cell r="BA2025">
            <v>957489284.10844254</v>
          </cell>
          <cell r="BB2025">
            <v>47874464.205422126</v>
          </cell>
          <cell r="BN2025">
            <v>0</v>
          </cell>
        </row>
        <row r="2026">
          <cell r="BA2026">
            <v>138336724.18089214</v>
          </cell>
          <cell r="BB2026">
            <v>6916836.2090446074</v>
          </cell>
          <cell r="BN2026">
            <v>0</v>
          </cell>
        </row>
        <row r="2027">
          <cell r="BA2027">
            <v>121044633.65828063</v>
          </cell>
          <cell r="BB2027">
            <v>6052231.6829140317</v>
          </cell>
          <cell r="BN2027">
            <v>0</v>
          </cell>
        </row>
        <row r="2028">
          <cell r="BA2028">
            <v>121044633.65828063</v>
          </cell>
          <cell r="BB2028">
            <v>6052231.6829140317</v>
          </cell>
          <cell r="BN2028">
            <v>0</v>
          </cell>
        </row>
        <row r="2029">
          <cell r="BA2029">
            <v>121044633.65828063</v>
          </cell>
          <cell r="BB2029">
            <v>6052231.6829140317</v>
          </cell>
          <cell r="BN2029">
            <v>0</v>
          </cell>
        </row>
        <row r="2030">
          <cell r="BA2030">
            <v>33767733.05083888</v>
          </cell>
          <cell r="BB2030">
            <v>1552539.4506132819</v>
          </cell>
          <cell r="BN2030">
            <v>32741367.821117874</v>
          </cell>
        </row>
        <row r="2031">
          <cell r="BA2031">
            <v>17292090.522611517</v>
          </cell>
          <cell r="BB2031">
            <v>864604.52613057592</v>
          </cell>
          <cell r="BN2031">
            <v>0</v>
          </cell>
        </row>
        <row r="2032">
          <cell r="BA2032">
            <v>14112843.724169048</v>
          </cell>
          <cell r="BB2032">
            <v>1106889.7038563958</v>
          </cell>
          <cell r="BN2032">
            <v>13683885.935703777</v>
          </cell>
        </row>
        <row r="2033">
          <cell r="BA2033">
            <v>14112843.724169048</v>
          </cell>
          <cell r="BB2033">
            <v>1106889.7038563958</v>
          </cell>
          <cell r="BN2033">
            <v>13683885.935703777</v>
          </cell>
        </row>
        <row r="2034">
          <cell r="BA2034">
            <v>231905661.47213656</v>
          </cell>
          <cell r="BB2034">
            <v>11595283.073606828</v>
          </cell>
          <cell r="BN2034">
            <v>0</v>
          </cell>
        </row>
        <row r="2035">
          <cell r="BA2035">
            <v>231714013.00299436</v>
          </cell>
          <cell r="BB2035">
            <v>11585700.650149718</v>
          </cell>
          <cell r="BN2035">
            <v>0</v>
          </cell>
        </row>
        <row r="2036">
          <cell r="BA2036">
            <v>138336724.18089214</v>
          </cell>
          <cell r="BB2036">
            <v>6916836.2090446074</v>
          </cell>
          <cell r="BN2036">
            <v>0</v>
          </cell>
        </row>
        <row r="2037">
          <cell r="BA2037">
            <v>121044633.65828063</v>
          </cell>
          <cell r="BB2037">
            <v>6052231.6829140317</v>
          </cell>
          <cell r="BN2037">
            <v>0</v>
          </cell>
        </row>
        <row r="2038">
          <cell r="BA2038">
            <v>121044633.65828063</v>
          </cell>
          <cell r="BB2038">
            <v>6052231.6829140317</v>
          </cell>
          <cell r="BN2038">
            <v>0</v>
          </cell>
        </row>
        <row r="2039">
          <cell r="BA2039">
            <v>121044633.65828063</v>
          </cell>
          <cell r="BB2039">
            <v>6052231.6829140317</v>
          </cell>
          <cell r="BN2039">
            <v>0</v>
          </cell>
        </row>
        <row r="2040">
          <cell r="BA2040">
            <v>957489284.10844243</v>
          </cell>
          <cell r="BB2040">
            <v>47874464.205422118</v>
          </cell>
          <cell r="BN2040">
            <v>0</v>
          </cell>
        </row>
        <row r="2041">
          <cell r="BA2041">
            <v>86460452.613057598</v>
          </cell>
          <cell r="BB2041">
            <v>4323022.6306528803</v>
          </cell>
          <cell r="BN2041">
            <v>0</v>
          </cell>
        </row>
        <row r="2042">
          <cell r="BA2042">
            <v>121044633.65828063</v>
          </cell>
          <cell r="BB2042">
            <v>6052231.6829140317</v>
          </cell>
          <cell r="BN2042">
            <v>0</v>
          </cell>
        </row>
        <row r="2043">
          <cell r="BA2043">
            <v>249264060.38635778</v>
          </cell>
          <cell r="BB2043">
            <v>12463203.01931789</v>
          </cell>
          <cell r="BN2043">
            <v>0</v>
          </cell>
        </row>
        <row r="2044">
          <cell r="BA2044">
            <v>51876271.567834556</v>
          </cell>
          <cell r="BB2044">
            <v>2593813.578391728</v>
          </cell>
          <cell r="BN2044">
            <v>0</v>
          </cell>
        </row>
        <row r="2045">
          <cell r="BA2045">
            <v>864604526.1305759</v>
          </cell>
          <cell r="BB2045">
            <v>43230226.306528792</v>
          </cell>
          <cell r="BN2045">
            <v>0</v>
          </cell>
        </row>
        <row r="2046">
          <cell r="BA2046">
            <v>940130885.19422138</v>
          </cell>
          <cell r="BB2046">
            <v>47006544.259711072</v>
          </cell>
          <cell r="BN2046">
            <v>0</v>
          </cell>
        </row>
        <row r="2047">
          <cell r="BA2047">
            <v>940130885.19422138</v>
          </cell>
          <cell r="BB2047">
            <v>47006544.259711072</v>
          </cell>
          <cell r="BN2047">
            <v>0</v>
          </cell>
        </row>
        <row r="2048">
          <cell r="BA2048">
            <v>249264060.38635778</v>
          </cell>
          <cell r="BB2048">
            <v>12463203.01931789</v>
          </cell>
          <cell r="BN2048">
            <v>0</v>
          </cell>
        </row>
        <row r="2049">
          <cell r="BA2049">
            <v>233443222.0552555</v>
          </cell>
          <cell r="BB2049">
            <v>11672161.102762775</v>
          </cell>
          <cell r="BN2049">
            <v>0</v>
          </cell>
        </row>
        <row r="2050">
          <cell r="BA2050">
            <v>231714013.00299436</v>
          </cell>
          <cell r="BB2050">
            <v>11585700.650149718</v>
          </cell>
          <cell r="BN2050">
            <v>0</v>
          </cell>
        </row>
        <row r="2051">
          <cell r="BA2051">
            <v>121044633.65828063</v>
          </cell>
          <cell r="BB2051">
            <v>6052231.6829140317</v>
          </cell>
          <cell r="BN2051">
            <v>0</v>
          </cell>
        </row>
        <row r="2052">
          <cell r="BA2052">
            <v>121044633.65828063</v>
          </cell>
          <cell r="BB2052">
            <v>6052231.6829140317</v>
          </cell>
          <cell r="BN2052">
            <v>0</v>
          </cell>
        </row>
        <row r="2053">
          <cell r="BA2053">
            <v>51876271.567834556</v>
          </cell>
          <cell r="BB2053">
            <v>2593813.578391728</v>
          </cell>
          <cell r="BN2053">
            <v>0</v>
          </cell>
        </row>
        <row r="2054">
          <cell r="BA2054">
            <v>51876271.567834556</v>
          </cell>
          <cell r="BB2054">
            <v>2593813.578391728</v>
          </cell>
          <cell r="BN2054">
            <v>0</v>
          </cell>
        </row>
        <row r="2055">
          <cell r="BA2055">
            <v>51876271.567834556</v>
          </cell>
          <cell r="BB2055">
            <v>2593813.578391728</v>
          </cell>
          <cell r="BN2055">
            <v>0</v>
          </cell>
        </row>
        <row r="2056">
          <cell r="BA2056">
            <v>0</v>
          </cell>
          <cell r="BB2056">
            <v>0</v>
          </cell>
          <cell r="BN2056">
            <v>0</v>
          </cell>
        </row>
        <row r="2057">
          <cell r="BA2057">
            <v>3334242.0190913272</v>
          </cell>
          <cell r="BB2057">
            <v>3334242.0190913277</v>
          </cell>
          <cell r="BN2057">
            <v>3232898.2282387428</v>
          </cell>
        </row>
        <row r="2058">
          <cell r="BA2058">
            <v>100044246.40877241</v>
          </cell>
          <cell r="BB2058">
            <v>10260948.349617682</v>
          </cell>
          <cell r="BN2058">
            <v>97003416.401232004</v>
          </cell>
        </row>
        <row r="2059">
          <cell r="BA2059">
            <v>17949189.962470755</v>
          </cell>
          <cell r="BB2059">
            <v>897459.49812353775</v>
          </cell>
          <cell r="BN2059">
            <v>0</v>
          </cell>
        </row>
        <row r="2060">
          <cell r="BA2060">
            <v>17949189.962470755</v>
          </cell>
          <cell r="BB2060">
            <v>897459.49812353775</v>
          </cell>
          <cell r="BN2060">
            <v>0</v>
          </cell>
        </row>
        <row r="2061">
          <cell r="BA2061">
            <v>17949189.962470755</v>
          </cell>
          <cell r="BB2061">
            <v>897459.49812353775</v>
          </cell>
          <cell r="BN2061">
            <v>0</v>
          </cell>
        </row>
        <row r="2062">
          <cell r="BA2062">
            <v>17949189.962470755</v>
          </cell>
          <cell r="BB2062">
            <v>897459.49812353775</v>
          </cell>
          <cell r="BN2062">
            <v>0</v>
          </cell>
        </row>
        <row r="2063">
          <cell r="BA2063">
            <v>17949189.962470755</v>
          </cell>
          <cell r="BB2063">
            <v>897459.49812353775</v>
          </cell>
          <cell r="BN2063">
            <v>0</v>
          </cell>
        </row>
        <row r="2064">
          <cell r="BA2064">
            <v>17949189.962470755</v>
          </cell>
          <cell r="BB2064">
            <v>897459.49812353775</v>
          </cell>
          <cell r="BN2064">
            <v>0</v>
          </cell>
        </row>
        <row r="2065">
          <cell r="BA2065">
            <v>17949189.962470755</v>
          </cell>
          <cell r="BB2065">
            <v>897459.49812353775</v>
          </cell>
          <cell r="BN2065">
            <v>0</v>
          </cell>
        </row>
        <row r="2066">
          <cell r="BA2066">
            <v>17949189.962470755</v>
          </cell>
          <cell r="BB2066">
            <v>897459.49812353775</v>
          </cell>
          <cell r="BN2066">
            <v>0</v>
          </cell>
        </row>
        <row r="2067">
          <cell r="BA2067">
            <v>17949189.962470755</v>
          </cell>
          <cell r="BB2067">
            <v>897459.49812353775</v>
          </cell>
          <cell r="BN2067">
            <v>0</v>
          </cell>
        </row>
        <row r="2068">
          <cell r="BA2068">
            <v>17949189.962470755</v>
          </cell>
          <cell r="BB2068">
            <v>897459.49812353775</v>
          </cell>
          <cell r="BN2068">
            <v>0</v>
          </cell>
        </row>
        <row r="2069">
          <cell r="BA2069">
            <v>17949189.962470755</v>
          </cell>
          <cell r="BB2069">
            <v>897459.49812353775</v>
          </cell>
          <cell r="BN2069">
            <v>0</v>
          </cell>
        </row>
        <row r="2070">
          <cell r="BA2070">
            <v>17949189.962470755</v>
          </cell>
          <cell r="BB2070">
            <v>897459.49812353775</v>
          </cell>
          <cell r="BN2070">
            <v>0</v>
          </cell>
        </row>
        <row r="2071">
          <cell r="BA2071">
            <v>17949189.962470755</v>
          </cell>
          <cell r="BB2071">
            <v>897459.49812353775</v>
          </cell>
          <cell r="BN2071">
            <v>0</v>
          </cell>
        </row>
        <row r="2072">
          <cell r="BA2072">
            <v>17949189.962470755</v>
          </cell>
          <cell r="BB2072">
            <v>897459.49812353775</v>
          </cell>
          <cell r="BN2072">
            <v>0</v>
          </cell>
        </row>
        <row r="2073">
          <cell r="BA2073">
            <v>17949189.962470755</v>
          </cell>
          <cell r="BB2073">
            <v>897459.49812353775</v>
          </cell>
          <cell r="BN2073">
            <v>0</v>
          </cell>
        </row>
        <row r="2074">
          <cell r="BA2074">
            <v>17949189.962470755</v>
          </cell>
          <cell r="BB2074">
            <v>897459.49812353775</v>
          </cell>
          <cell r="BN2074">
            <v>0</v>
          </cell>
        </row>
        <row r="2075">
          <cell r="BA2075">
            <v>17949189.962470755</v>
          </cell>
          <cell r="BB2075">
            <v>897459.49812353775</v>
          </cell>
          <cell r="BN2075">
            <v>0</v>
          </cell>
        </row>
        <row r="2076">
          <cell r="BA2076">
            <v>17949189.962470755</v>
          </cell>
          <cell r="BB2076">
            <v>897459.49812353775</v>
          </cell>
          <cell r="BN2076">
            <v>0</v>
          </cell>
        </row>
        <row r="2077">
          <cell r="BA2077">
            <v>17949189.962470755</v>
          </cell>
          <cell r="BB2077">
            <v>897459.49812353775</v>
          </cell>
          <cell r="BN2077">
            <v>0</v>
          </cell>
        </row>
        <row r="2078">
          <cell r="BA2078">
            <v>17949189.962470755</v>
          </cell>
          <cell r="BB2078">
            <v>897459.49812353775</v>
          </cell>
          <cell r="BN2078">
            <v>0</v>
          </cell>
        </row>
        <row r="2079">
          <cell r="BA2079">
            <v>17949189.962470755</v>
          </cell>
          <cell r="BB2079">
            <v>897459.49812353775</v>
          </cell>
          <cell r="BN2079">
            <v>0</v>
          </cell>
        </row>
        <row r="2080">
          <cell r="BA2080">
            <v>17949189.962470755</v>
          </cell>
          <cell r="BB2080">
            <v>897459.49812353775</v>
          </cell>
          <cell r="BN2080">
            <v>0</v>
          </cell>
        </row>
        <row r="2081">
          <cell r="BA2081">
            <v>18416076.406581268</v>
          </cell>
          <cell r="BB2081">
            <v>920803.82032906334</v>
          </cell>
          <cell r="BN2081">
            <v>0</v>
          </cell>
        </row>
        <row r="2082">
          <cell r="BA2082">
            <v>18416076.406581268</v>
          </cell>
          <cell r="BB2082">
            <v>920803.82032906334</v>
          </cell>
          <cell r="BN2082">
            <v>0</v>
          </cell>
        </row>
        <row r="2083">
          <cell r="BA2083">
            <v>18191279.229787316</v>
          </cell>
          <cell r="BB2083">
            <v>909563.96148936579</v>
          </cell>
          <cell r="BN2083">
            <v>0</v>
          </cell>
        </row>
        <row r="2084">
          <cell r="BA2084">
            <v>18191279.229787316</v>
          </cell>
          <cell r="BB2084">
            <v>909563.96148936579</v>
          </cell>
          <cell r="BN2084">
            <v>0</v>
          </cell>
        </row>
        <row r="2085">
          <cell r="BA2085">
            <v>18191279.229787316</v>
          </cell>
          <cell r="BB2085">
            <v>909563.96148936579</v>
          </cell>
          <cell r="BN2085">
            <v>0</v>
          </cell>
        </row>
        <row r="2086">
          <cell r="BA2086">
            <v>18191279.229787316</v>
          </cell>
          <cell r="BB2086">
            <v>909563.96148936579</v>
          </cell>
          <cell r="BN2086">
            <v>0</v>
          </cell>
        </row>
        <row r="2087">
          <cell r="BA2087">
            <v>18191279.229787316</v>
          </cell>
          <cell r="BB2087">
            <v>909563.96148936579</v>
          </cell>
          <cell r="BN2087">
            <v>0</v>
          </cell>
        </row>
        <row r="2088">
          <cell r="BA2088">
            <v>18191279.229787316</v>
          </cell>
          <cell r="BB2088">
            <v>909563.96148936579</v>
          </cell>
          <cell r="BN2088">
            <v>0</v>
          </cell>
        </row>
        <row r="2089">
          <cell r="BA2089">
            <v>18191279.229787316</v>
          </cell>
          <cell r="BB2089">
            <v>909563.96148936579</v>
          </cell>
          <cell r="BN2089">
            <v>0</v>
          </cell>
        </row>
        <row r="2090">
          <cell r="BA2090">
            <v>18191279.229787316</v>
          </cell>
          <cell r="BB2090">
            <v>909563.96148936579</v>
          </cell>
          <cell r="BN2090">
            <v>0</v>
          </cell>
        </row>
        <row r="2091">
          <cell r="BA2091">
            <v>18222404.992728017</v>
          </cell>
          <cell r="BB2091">
            <v>911120.24963640084</v>
          </cell>
          <cell r="BN2091">
            <v>0</v>
          </cell>
        </row>
        <row r="2092">
          <cell r="BA2092">
            <v>18222404.992728017</v>
          </cell>
          <cell r="BB2092">
            <v>911120.24963640084</v>
          </cell>
          <cell r="BN2092">
            <v>0</v>
          </cell>
        </row>
        <row r="2093">
          <cell r="BA2093">
            <v>18222404.992728017</v>
          </cell>
          <cell r="BB2093">
            <v>911120.24963640084</v>
          </cell>
          <cell r="BN2093">
            <v>0</v>
          </cell>
        </row>
        <row r="2094">
          <cell r="BA2094">
            <v>18222404.992728017</v>
          </cell>
          <cell r="BB2094">
            <v>911120.24963640084</v>
          </cell>
          <cell r="BN2094">
            <v>0</v>
          </cell>
        </row>
        <row r="2095">
          <cell r="BA2095">
            <v>18222404.992728017</v>
          </cell>
          <cell r="BB2095">
            <v>911120.24963640084</v>
          </cell>
          <cell r="BN2095">
            <v>0</v>
          </cell>
        </row>
        <row r="2096">
          <cell r="BA2096">
            <v>18222404.992728017</v>
          </cell>
          <cell r="BB2096">
            <v>911120.24963640084</v>
          </cell>
          <cell r="BN2096">
            <v>0</v>
          </cell>
        </row>
        <row r="2097">
          <cell r="BA2097">
            <v>18222404.992728017</v>
          </cell>
          <cell r="BB2097">
            <v>911120.24963640084</v>
          </cell>
          <cell r="BN2097">
            <v>0</v>
          </cell>
        </row>
        <row r="2098">
          <cell r="BA2098">
            <v>18222404.992728017</v>
          </cell>
          <cell r="BB2098">
            <v>911120.24963640084</v>
          </cell>
          <cell r="BN2098">
            <v>0</v>
          </cell>
        </row>
        <row r="2099">
          <cell r="BA2099">
            <v>18222404.992728017</v>
          </cell>
          <cell r="BB2099">
            <v>911120.24963640084</v>
          </cell>
          <cell r="BN2099">
            <v>0</v>
          </cell>
        </row>
        <row r="2100">
          <cell r="BA2100">
            <v>18222404.992728017</v>
          </cell>
          <cell r="BB2100">
            <v>911120.24963640084</v>
          </cell>
          <cell r="BN2100">
            <v>0</v>
          </cell>
        </row>
        <row r="2101">
          <cell r="BA2101">
            <v>18222404.992728017</v>
          </cell>
          <cell r="BB2101">
            <v>911120.24963640084</v>
          </cell>
          <cell r="BN2101">
            <v>0</v>
          </cell>
        </row>
        <row r="2102">
          <cell r="BA2102">
            <v>18222404.992728017</v>
          </cell>
          <cell r="BB2102">
            <v>911120.24963640084</v>
          </cell>
          <cell r="BN2102">
            <v>0</v>
          </cell>
        </row>
        <row r="2103">
          <cell r="BA2103">
            <v>18222404.992728017</v>
          </cell>
          <cell r="BB2103">
            <v>911120.24963640084</v>
          </cell>
          <cell r="BN2103">
            <v>0</v>
          </cell>
        </row>
        <row r="2104">
          <cell r="BA2104">
            <v>18222404.992728017</v>
          </cell>
          <cell r="BB2104">
            <v>911120.24963640084</v>
          </cell>
          <cell r="BN2104">
            <v>0</v>
          </cell>
        </row>
        <row r="2105">
          <cell r="BA2105">
            <v>18222404.992728017</v>
          </cell>
          <cell r="BB2105">
            <v>911120.24963640084</v>
          </cell>
          <cell r="BN2105">
            <v>0</v>
          </cell>
        </row>
        <row r="2106">
          <cell r="BA2106">
            <v>18222404.992728017</v>
          </cell>
          <cell r="BB2106">
            <v>911120.24963640084</v>
          </cell>
          <cell r="BN2106">
            <v>0</v>
          </cell>
        </row>
        <row r="2107">
          <cell r="BA2107">
            <v>18222404.992728017</v>
          </cell>
          <cell r="BB2107">
            <v>911120.24963640084</v>
          </cell>
          <cell r="BN2107">
            <v>0</v>
          </cell>
        </row>
        <row r="2108">
          <cell r="BA2108">
            <v>18222404.992728017</v>
          </cell>
          <cell r="BB2108">
            <v>911120.24963640084</v>
          </cell>
          <cell r="BN2108">
            <v>0</v>
          </cell>
        </row>
        <row r="2109">
          <cell r="BA2109">
            <v>18222404.992728017</v>
          </cell>
          <cell r="BB2109">
            <v>911120.24963640084</v>
          </cell>
          <cell r="BN2109">
            <v>0</v>
          </cell>
        </row>
        <row r="2110">
          <cell r="BA2110">
            <v>18222404.992728017</v>
          </cell>
          <cell r="BB2110">
            <v>911120.24963640084</v>
          </cell>
          <cell r="BN2110">
            <v>0</v>
          </cell>
        </row>
        <row r="2111">
          <cell r="BA2111">
            <v>18222404.992728017</v>
          </cell>
          <cell r="BB2111">
            <v>911120.24963640084</v>
          </cell>
          <cell r="BN2111">
            <v>0</v>
          </cell>
        </row>
        <row r="2112">
          <cell r="BA2112">
            <v>18222404.992728017</v>
          </cell>
          <cell r="BB2112">
            <v>911120.24963640084</v>
          </cell>
          <cell r="BN2112">
            <v>0</v>
          </cell>
        </row>
        <row r="2113">
          <cell r="BA2113">
            <v>18222404.992728017</v>
          </cell>
          <cell r="BB2113">
            <v>911120.24963640084</v>
          </cell>
          <cell r="BN2113">
            <v>0</v>
          </cell>
        </row>
        <row r="2114">
          <cell r="BA2114">
            <v>18222404.992728017</v>
          </cell>
          <cell r="BB2114">
            <v>911120.24963640084</v>
          </cell>
          <cell r="BN2114">
            <v>0</v>
          </cell>
        </row>
        <row r="2115">
          <cell r="BA2115">
            <v>18222404.992728017</v>
          </cell>
          <cell r="BB2115">
            <v>911120.24963640084</v>
          </cell>
          <cell r="BN2115">
            <v>0</v>
          </cell>
        </row>
        <row r="2116">
          <cell r="BA2116">
            <v>18222404.992728017</v>
          </cell>
          <cell r="BB2116">
            <v>911120.24963640084</v>
          </cell>
          <cell r="BN2116">
            <v>0</v>
          </cell>
        </row>
        <row r="2117">
          <cell r="BA2117">
            <v>18222404.992728017</v>
          </cell>
          <cell r="BB2117">
            <v>911120.24963640084</v>
          </cell>
          <cell r="BN2117">
            <v>0</v>
          </cell>
        </row>
        <row r="2118">
          <cell r="BA2118">
            <v>18222404.992728017</v>
          </cell>
          <cell r="BB2118">
            <v>911120.24963640084</v>
          </cell>
          <cell r="BN2118">
            <v>0</v>
          </cell>
        </row>
        <row r="2119">
          <cell r="BA2119">
            <v>18222404.992728017</v>
          </cell>
          <cell r="BB2119">
            <v>911120.24963640084</v>
          </cell>
          <cell r="BN2119">
            <v>0</v>
          </cell>
        </row>
        <row r="2120">
          <cell r="BA2120">
            <v>18222404.992728017</v>
          </cell>
          <cell r="BB2120">
            <v>911120.24963640084</v>
          </cell>
          <cell r="BN2120">
            <v>0</v>
          </cell>
        </row>
        <row r="2121">
          <cell r="BA2121">
            <v>18222404.992728017</v>
          </cell>
          <cell r="BB2121">
            <v>911120.24963640084</v>
          </cell>
          <cell r="BN2121">
            <v>0</v>
          </cell>
        </row>
        <row r="2122">
          <cell r="BA2122">
            <v>18222404.992728017</v>
          </cell>
          <cell r="BB2122">
            <v>911120.24963640084</v>
          </cell>
          <cell r="BN2122">
            <v>0</v>
          </cell>
        </row>
        <row r="2123">
          <cell r="BA2123">
            <v>18191279.229787316</v>
          </cell>
          <cell r="BB2123">
            <v>909563.96148936579</v>
          </cell>
          <cell r="BN2123">
            <v>0</v>
          </cell>
        </row>
        <row r="2124">
          <cell r="BA2124">
            <v>18191279.229787316</v>
          </cell>
          <cell r="BB2124">
            <v>909563.96148936579</v>
          </cell>
          <cell r="BN2124">
            <v>0</v>
          </cell>
        </row>
        <row r="2125">
          <cell r="BA2125">
            <v>18191279.229787316</v>
          </cell>
          <cell r="BB2125">
            <v>909563.96148936579</v>
          </cell>
          <cell r="BN2125">
            <v>0</v>
          </cell>
        </row>
        <row r="2126">
          <cell r="BA2126">
            <v>18191279.229787316</v>
          </cell>
          <cell r="BB2126">
            <v>909563.96148936579</v>
          </cell>
          <cell r="BN2126">
            <v>0</v>
          </cell>
        </row>
        <row r="2127">
          <cell r="BA2127">
            <v>18191279.229787316</v>
          </cell>
          <cell r="BB2127">
            <v>909563.96148936579</v>
          </cell>
          <cell r="BN2127">
            <v>0</v>
          </cell>
        </row>
        <row r="2128">
          <cell r="BA2128">
            <v>18191279.229787316</v>
          </cell>
          <cell r="BB2128">
            <v>909563.96148936579</v>
          </cell>
          <cell r="BN2128">
            <v>0</v>
          </cell>
        </row>
        <row r="2129">
          <cell r="BA2129">
            <v>18191279.229787316</v>
          </cell>
          <cell r="BB2129">
            <v>909563.96148936579</v>
          </cell>
          <cell r="BN2129">
            <v>0</v>
          </cell>
        </row>
        <row r="2130">
          <cell r="BA2130">
            <v>18416076.406581268</v>
          </cell>
          <cell r="BB2130">
            <v>920803.82032906334</v>
          </cell>
          <cell r="BN2130">
            <v>0</v>
          </cell>
        </row>
        <row r="2131">
          <cell r="BA2131">
            <v>18416076.406581268</v>
          </cell>
          <cell r="BB2131">
            <v>920803.82032906334</v>
          </cell>
          <cell r="BN2131">
            <v>0</v>
          </cell>
        </row>
        <row r="2132">
          <cell r="BA2132">
            <v>18416076.406581268</v>
          </cell>
          <cell r="BB2132">
            <v>920803.82032906334</v>
          </cell>
          <cell r="BN2132">
            <v>0</v>
          </cell>
        </row>
        <row r="2133">
          <cell r="BA2133">
            <v>18416076.406581268</v>
          </cell>
          <cell r="BB2133">
            <v>920803.82032906334</v>
          </cell>
          <cell r="BN2133">
            <v>0</v>
          </cell>
        </row>
        <row r="2134">
          <cell r="BA2134">
            <v>18416076.406581268</v>
          </cell>
          <cell r="BB2134">
            <v>920803.82032906334</v>
          </cell>
          <cell r="BN2134">
            <v>0</v>
          </cell>
        </row>
        <row r="2135">
          <cell r="BA2135">
            <v>18416076.406581268</v>
          </cell>
          <cell r="BB2135">
            <v>920803.82032906334</v>
          </cell>
          <cell r="BN2135">
            <v>0</v>
          </cell>
        </row>
        <row r="2136">
          <cell r="BA2136">
            <v>18416076.406581268</v>
          </cell>
          <cell r="BB2136">
            <v>920803.82032906334</v>
          </cell>
          <cell r="BN2136">
            <v>0</v>
          </cell>
        </row>
        <row r="2137">
          <cell r="BA2137">
            <v>18416076.406581268</v>
          </cell>
          <cell r="BB2137">
            <v>920803.82032906334</v>
          </cell>
          <cell r="BN2137">
            <v>0</v>
          </cell>
        </row>
        <row r="2138">
          <cell r="BA2138">
            <v>18416076.406581268</v>
          </cell>
          <cell r="BB2138">
            <v>920803.82032906334</v>
          </cell>
          <cell r="BN2138">
            <v>0</v>
          </cell>
        </row>
        <row r="2139">
          <cell r="BA2139">
            <v>18416076.406581268</v>
          </cell>
          <cell r="BB2139">
            <v>920803.82032906334</v>
          </cell>
          <cell r="BN2139">
            <v>0</v>
          </cell>
        </row>
        <row r="2140">
          <cell r="BA2140">
            <v>18416076.406581268</v>
          </cell>
          <cell r="BB2140">
            <v>920803.82032906334</v>
          </cell>
          <cell r="BN2140">
            <v>0</v>
          </cell>
        </row>
        <row r="2141">
          <cell r="BA2141">
            <v>18416076.406581268</v>
          </cell>
          <cell r="BB2141">
            <v>920803.82032906334</v>
          </cell>
          <cell r="BN2141">
            <v>0</v>
          </cell>
        </row>
        <row r="2142">
          <cell r="BA2142">
            <v>18416076.406581268</v>
          </cell>
          <cell r="BB2142">
            <v>920803.82032906334</v>
          </cell>
          <cell r="BN2142">
            <v>0</v>
          </cell>
        </row>
        <row r="2143">
          <cell r="BA2143">
            <v>18416076.406581268</v>
          </cell>
          <cell r="BB2143">
            <v>920803.82032906334</v>
          </cell>
          <cell r="BN2143">
            <v>0</v>
          </cell>
        </row>
        <row r="2144">
          <cell r="BA2144">
            <v>18416076.406581268</v>
          </cell>
          <cell r="BB2144">
            <v>920803.82032906334</v>
          </cell>
          <cell r="BN2144">
            <v>0</v>
          </cell>
        </row>
        <row r="2145">
          <cell r="BA2145">
            <v>18416076.406581268</v>
          </cell>
          <cell r="BB2145">
            <v>920803.82032906334</v>
          </cell>
          <cell r="BN2145">
            <v>0</v>
          </cell>
        </row>
        <row r="2146">
          <cell r="BA2146">
            <v>18416076.406581268</v>
          </cell>
          <cell r="BB2146">
            <v>920803.82032906334</v>
          </cell>
          <cell r="BN2146">
            <v>0</v>
          </cell>
        </row>
        <row r="2147">
          <cell r="BA2147">
            <v>18416076.406581268</v>
          </cell>
          <cell r="BB2147">
            <v>920803.82032906334</v>
          </cell>
          <cell r="BN2147">
            <v>0</v>
          </cell>
        </row>
        <row r="2148">
          <cell r="BA2148">
            <v>18416076.406581268</v>
          </cell>
          <cell r="BB2148">
            <v>920803.82032906334</v>
          </cell>
          <cell r="BN2148">
            <v>0</v>
          </cell>
        </row>
        <row r="2149">
          <cell r="BA2149">
            <v>18222404.992728017</v>
          </cell>
          <cell r="BB2149">
            <v>911120.24963640084</v>
          </cell>
          <cell r="BN2149">
            <v>0</v>
          </cell>
        </row>
        <row r="2150">
          <cell r="BA2150">
            <v>18222404.992728017</v>
          </cell>
          <cell r="BB2150">
            <v>911120.24963640084</v>
          </cell>
          <cell r="BN2150">
            <v>0</v>
          </cell>
        </row>
        <row r="2151">
          <cell r="BA2151">
            <v>18222404.992728017</v>
          </cell>
          <cell r="BB2151">
            <v>911120.24963640084</v>
          </cell>
          <cell r="BN2151">
            <v>0</v>
          </cell>
        </row>
        <row r="2152">
          <cell r="BA2152">
            <v>18222404.992728017</v>
          </cell>
          <cell r="BB2152">
            <v>911120.24963640084</v>
          </cell>
          <cell r="BN2152">
            <v>0</v>
          </cell>
        </row>
        <row r="2153">
          <cell r="BA2153">
            <v>18222404.992728017</v>
          </cell>
          <cell r="BB2153">
            <v>911120.24963640084</v>
          </cell>
          <cell r="BN2153">
            <v>0</v>
          </cell>
        </row>
        <row r="2154">
          <cell r="BA2154">
            <v>18222404.992728017</v>
          </cell>
          <cell r="BB2154">
            <v>911120.24963640084</v>
          </cell>
          <cell r="BN2154">
            <v>0</v>
          </cell>
        </row>
        <row r="2155">
          <cell r="BA2155">
            <v>18222404.992728017</v>
          </cell>
          <cell r="BB2155">
            <v>911120.24963640084</v>
          </cell>
          <cell r="BN2155">
            <v>0</v>
          </cell>
        </row>
        <row r="2156">
          <cell r="BA2156">
            <v>18222404.992728017</v>
          </cell>
          <cell r="BB2156">
            <v>911120.24963640084</v>
          </cell>
          <cell r="BN2156">
            <v>0</v>
          </cell>
        </row>
        <row r="2157">
          <cell r="BA2157">
            <v>18222404.992728017</v>
          </cell>
          <cell r="BB2157">
            <v>911120.24963640084</v>
          </cell>
          <cell r="BN2157">
            <v>0</v>
          </cell>
        </row>
        <row r="2158">
          <cell r="BA2158">
            <v>18222404.992728017</v>
          </cell>
          <cell r="BB2158">
            <v>911120.24963640084</v>
          </cell>
          <cell r="BN2158">
            <v>0</v>
          </cell>
        </row>
        <row r="2159">
          <cell r="BA2159">
            <v>18222404.992728017</v>
          </cell>
          <cell r="BB2159">
            <v>911120.24963640084</v>
          </cell>
          <cell r="BN2159">
            <v>0</v>
          </cell>
        </row>
        <row r="2160">
          <cell r="BA2160">
            <v>18222404.992728017</v>
          </cell>
          <cell r="BB2160">
            <v>911120.24963640084</v>
          </cell>
          <cell r="BN2160">
            <v>0</v>
          </cell>
        </row>
        <row r="2161">
          <cell r="BA2161">
            <v>18222404.992728017</v>
          </cell>
          <cell r="BB2161">
            <v>911120.24963640084</v>
          </cell>
          <cell r="BN2161">
            <v>0</v>
          </cell>
        </row>
        <row r="2162">
          <cell r="BA2162">
            <v>18222404.992728017</v>
          </cell>
          <cell r="BB2162">
            <v>911120.24963640084</v>
          </cell>
          <cell r="BN2162">
            <v>0</v>
          </cell>
        </row>
        <row r="2163">
          <cell r="BA2163">
            <v>18222404.992728017</v>
          </cell>
          <cell r="BB2163">
            <v>911120.24963640084</v>
          </cell>
          <cell r="BN2163">
            <v>0</v>
          </cell>
        </row>
        <row r="2164">
          <cell r="BA2164">
            <v>18222404.992728017</v>
          </cell>
          <cell r="BB2164">
            <v>911120.24963640084</v>
          </cell>
          <cell r="BN2164">
            <v>0</v>
          </cell>
        </row>
        <row r="2165">
          <cell r="BA2165">
            <v>18222404.992728017</v>
          </cell>
          <cell r="BB2165">
            <v>911120.24963640084</v>
          </cell>
          <cell r="BN2165">
            <v>0</v>
          </cell>
        </row>
        <row r="2166">
          <cell r="BA2166">
            <v>18222404.992728017</v>
          </cell>
          <cell r="BB2166">
            <v>911120.24963640084</v>
          </cell>
          <cell r="BN2166">
            <v>0</v>
          </cell>
        </row>
        <row r="2167">
          <cell r="BA2167">
            <v>18222404.992728017</v>
          </cell>
          <cell r="BB2167">
            <v>911120.24963640084</v>
          </cell>
          <cell r="BN2167">
            <v>0</v>
          </cell>
        </row>
        <row r="2168">
          <cell r="BA2168">
            <v>18222404.992728017</v>
          </cell>
          <cell r="BB2168">
            <v>911120.24963640084</v>
          </cell>
          <cell r="BN2168">
            <v>0</v>
          </cell>
        </row>
        <row r="2169">
          <cell r="BA2169">
            <v>18222404.992728017</v>
          </cell>
          <cell r="BB2169">
            <v>911120.24963640084</v>
          </cell>
          <cell r="BN2169">
            <v>0</v>
          </cell>
        </row>
        <row r="2170">
          <cell r="BA2170">
            <v>18222404.992728017</v>
          </cell>
          <cell r="BB2170">
            <v>911120.24963640084</v>
          </cell>
          <cell r="BN2170">
            <v>0</v>
          </cell>
        </row>
        <row r="2171">
          <cell r="BA2171">
            <v>18222404.992728017</v>
          </cell>
          <cell r="BB2171">
            <v>911120.24963640084</v>
          </cell>
          <cell r="BN2171">
            <v>0</v>
          </cell>
        </row>
        <row r="2172">
          <cell r="BA2172">
            <v>18222404.992728017</v>
          </cell>
          <cell r="BB2172">
            <v>911120.24963640084</v>
          </cell>
          <cell r="BN2172">
            <v>0</v>
          </cell>
        </row>
        <row r="2173">
          <cell r="BA2173">
            <v>18222404.992728017</v>
          </cell>
          <cell r="BB2173">
            <v>911120.24963640084</v>
          </cell>
          <cell r="BN2173">
            <v>0</v>
          </cell>
        </row>
        <row r="2174">
          <cell r="BA2174">
            <v>18222404.992728017</v>
          </cell>
          <cell r="BB2174">
            <v>911120.24963640084</v>
          </cell>
          <cell r="BN2174">
            <v>0</v>
          </cell>
        </row>
        <row r="2175">
          <cell r="BA2175">
            <v>18222404.992728017</v>
          </cell>
          <cell r="BB2175">
            <v>911120.24963640084</v>
          </cell>
          <cell r="BN2175">
            <v>0</v>
          </cell>
        </row>
        <row r="2176">
          <cell r="BA2176">
            <v>18222404.992728017</v>
          </cell>
          <cell r="BB2176">
            <v>911120.24963640084</v>
          </cell>
          <cell r="BN2176">
            <v>0</v>
          </cell>
        </row>
        <row r="2177">
          <cell r="BA2177">
            <v>18222404.992728017</v>
          </cell>
          <cell r="BB2177">
            <v>911120.24963640084</v>
          </cell>
          <cell r="BN2177">
            <v>0</v>
          </cell>
        </row>
        <row r="2178">
          <cell r="BA2178">
            <v>18222404.992728017</v>
          </cell>
          <cell r="BB2178">
            <v>911120.24963640084</v>
          </cell>
          <cell r="BN2178">
            <v>0</v>
          </cell>
        </row>
        <row r="2179">
          <cell r="BA2179">
            <v>18222404.992728017</v>
          </cell>
          <cell r="BB2179">
            <v>911120.24963640084</v>
          </cell>
          <cell r="BN2179">
            <v>0</v>
          </cell>
        </row>
        <row r="2180">
          <cell r="BA2180">
            <v>18222404.992728017</v>
          </cell>
          <cell r="BB2180">
            <v>911120.24963640084</v>
          </cell>
          <cell r="BN2180">
            <v>0</v>
          </cell>
        </row>
        <row r="2181">
          <cell r="BA2181">
            <v>18222404.992728017</v>
          </cell>
          <cell r="BB2181">
            <v>911120.24963640084</v>
          </cell>
          <cell r="BN2181">
            <v>0</v>
          </cell>
        </row>
        <row r="2182">
          <cell r="BA2182">
            <v>18222404.992728017</v>
          </cell>
          <cell r="BB2182">
            <v>911120.24963640084</v>
          </cell>
          <cell r="BN2182">
            <v>0</v>
          </cell>
        </row>
        <row r="2183">
          <cell r="BA2183">
            <v>18222404.992728017</v>
          </cell>
          <cell r="BB2183">
            <v>911120.24963640084</v>
          </cell>
          <cell r="BN2183">
            <v>0</v>
          </cell>
        </row>
        <row r="2184">
          <cell r="BA2184">
            <v>18222404.992728017</v>
          </cell>
          <cell r="BB2184">
            <v>911120.24963640084</v>
          </cell>
          <cell r="BN2184">
            <v>0</v>
          </cell>
        </row>
        <row r="2185">
          <cell r="BA2185">
            <v>41138667.692006089</v>
          </cell>
          <cell r="BB2185">
            <v>10970311.384534957</v>
          </cell>
          <cell r="BN2185">
            <v>39888263.998854615</v>
          </cell>
        </row>
        <row r="2186">
          <cell r="BA2186">
            <v>222648673.48144257</v>
          </cell>
          <cell r="BB2186">
            <v>7421622.4493814195</v>
          </cell>
          <cell r="BN2186">
            <v>0</v>
          </cell>
        </row>
        <row r="2187">
          <cell r="BA2187">
            <v>222648673.48144257</v>
          </cell>
          <cell r="BB2187">
            <v>7421622.4493814195</v>
          </cell>
          <cell r="BN2187">
            <v>0</v>
          </cell>
        </row>
        <row r="2188">
          <cell r="BA2188">
            <v>246961250.14821321</v>
          </cell>
          <cell r="BB2188">
            <v>8232041.6716071069</v>
          </cell>
          <cell r="BN2188">
            <v>0</v>
          </cell>
        </row>
        <row r="2189">
          <cell r="BA2189">
            <v>5927327.9834660655</v>
          </cell>
          <cell r="BB2189">
            <v>1580620.7955909509</v>
          </cell>
          <cell r="BN2189">
            <v>5747167.729941709</v>
          </cell>
        </row>
        <row r="2190">
          <cell r="BA2190">
            <v>884439089.61394536</v>
          </cell>
          <cell r="BB2190">
            <v>23428850.055998553</v>
          </cell>
          <cell r="BN2190">
            <v>857556694.87281227</v>
          </cell>
        </row>
        <row r="2191">
          <cell r="BA2191">
            <v>52292264.609550506</v>
          </cell>
          <cell r="BB2191">
            <v>1743075.4869850168</v>
          </cell>
          <cell r="BN2191">
            <v>0</v>
          </cell>
        </row>
        <row r="2192">
          <cell r="BA2192">
            <v>512483515.94419998</v>
          </cell>
          <cell r="BB2192">
            <v>35343690.75477241</v>
          </cell>
          <cell r="BN2192">
            <v>496906655.60896844</v>
          </cell>
        </row>
        <row r="2193">
          <cell r="BA2193">
            <v>0</v>
          </cell>
          <cell r="BB2193">
            <v>0</v>
          </cell>
        </row>
        <row r="2194">
          <cell r="BA2194">
            <v>0</v>
          </cell>
          <cell r="BB2194">
            <v>0</v>
          </cell>
        </row>
        <row r="2195">
          <cell r="AY2195">
            <v>27869826.509279996</v>
          </cell>
          <cell r="BA2195">
            <v>27869826.509279996</v>
          </cell>
          <cell r="BB2195">
            <v>2322485.5424399995</v>
          </cell>
        </row>
        <row r="2196">
          <cell r="AY2196">
            <v>27869826.509279996</v>
          </cell>
          <cell r="BA2196">
            <v>27869826.509279996</v>
          </cell>
          <cell r="BB2196">
            <v>2322485.5424399995</v>
          </cell>
        </row>
        <row r="2197">
          <cell r="AY2197">
            <v>27869826.509279996</v>
          </cell>
          <cell r="BA2197">
            <v>27869826.509279996</v>
          </cell>
          <cell r="BB2197">
            <v>2322485.5424399995</v>
          </cell>
        </row>
        <row r="2198">
          <cell r="AY2198">
            <v>27869826.509279996</v>
          </cell>
          <cell r="BA2198">
            <v>27869826.509279996</v>
          </cell>
          <cell r="BB2198">
            <v>2322485.5424399995</v>
          </cell>
        </row>
        <row r="2199">
          <cell r="AY2199">
            <v>45834562.170000002</v>
          </cell>
          <cell r="BA2199">
            <v>45834562.170000002</v>
          </cell>
          <cell r="BB2199">
            <v>381954.68475000001</v>
          </cell>
        </row>
        <row r="2200">
          <cell r="AY2200">
            <v>18420265.418000001</v>
          </cell>
          <cell r="BA2200">
            <v>18420265.418000001</v>
          </cell>
          <cell r="BB2200">
            <v>153502.21181666668</v>
          </cell>
        </row>
        <row r="2201">
          <cell r="AY2201">
            <v>40735652.175999999</v>
          </cell>
          <cell r="BA2201">
            <v>0</v>
          </cell>
          <cell r="BB2201">
            <v>339463.7681333333</v>
          </cell>
        </row>
        <row r="2202">
          <cell r="AY2202">
            <v>206210000</v>
          </cell>
          <cell r="BA2202">
            <v>206210000</v>
          </cell>
          <cell r="BB2202">
            <v>0</v>
          </cell>
        </row>
        <row r="2203">
          <cell r="AY2203">
            <v>0</v>
          </cell>
          <cell r="BA2203">
            <v>0</v>
          </cell>
          <cell r="BB2203">
            <v>0</v>
          </cell>
        </row>
        <row r="2204">
          <cell r="BA2204">
            <v>0</v>
          </cell>
        </row>
        <row r="2205">
          <cell r="BA2205">
            <v>0</v>
          </cell>
        </row>
        <row r="2206">
          <cell r="BA2206">
            <v>0</v>
          </cell>
        </row>
        <row r="2209">
          <cell r="AY2209" t="str">
            <v>x</v>
          </cell>
          <cell r="BA2209" t="str">
            <v>x</v>
          </cell>
          <cell r="BB2209" t="str">
            <v>x</v>
          </cell>
          <cell r="BN2209" t="str">
            <v>x</v>
          </cell>
        </row>
      </sheetData>
      <sheetData sheetId="3"/>
      <sheetData sheetId="4"/>
      <sheetData sheetId="5"/>
      <sheetData sheetId="6"/>
      <sheetData sheetId="7" refreshError="1">
        <row r="7">
          <cell r="F7">
            <v>1.3771440000000001</v>
          </cell>
        </row>
        <row r="19">
          <cell r="F19">
            <v>4.4476986124692832</v>
          </cell>
        </row>
        <row r="31">
          <cell r="F31">
            <v>13.320651424133917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MF"/>
      <sheetName val="Summary &amp; adjustments"/>
      <sheetName val="intangibles &amp; land"/>
      <sheetName val="additions 2000"/>
      <sheetName val="disposals 2000"/>
      <sheetName val="mf 31.12.99"/>
      <sheetName val="fx rate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DAY</v>
          </cell>
          <cell r="B1" t="str">
            <v>USD FX RATE</v>
          </cell>
        </row>
        <row r="2">
          <cell r="A2" t="str">
            <v>before Nov 1991</v>
          </cell>
          <cell r="B2">
            <v>180</v>
          </cell>
        </row>
        <row r="3">
          <cell r="A3">
            <v>33572</v>
          </cell>
          <cell r="B3">
            <v>180</v>
          </cell>
        </row>
        <row r="4">
          <cell r="A4">
            <v>33603</v>
          </cell>
          <cell r="B4">
            <v>189</v>
          </cell>
        </row>
        <row r="5">
          <cell r="A5">
            <v>33634</v>
          </cell>
          <cell r="B5">
            <v>197</v>
          </cell>
        </row>
        <row r="6">
          <cell r="A6">
            <v>33662</v>
          </cell>
          <cell r="B6">
            <v>198</v>
          </cell>
        </row>
        <row r="7">
          <cell r="A7">
            <v>33694</v>
          </cell>
          <cell r="B7">
            <v>198</v>
          </cell>
        </row>
        <row r="8">
          <cell r="A8">
            <v>33724</v>
          </cell>
          <cell r="B8">
            <v>198</v>
          </cell>
        </row>
        <row r="9">
          <cell r="A9">
            <v>33755</v>
          </cell>
          <cell r="B9">
            <v>226</v>
          </cell>
        </row>
        <row r="10">
          <cell r="A10">
            <v>33785</v>
          </cell>
          <cell r="B10">
            <v>301</v>
          </cell>
        </row>
        <row r="11">
          <cell r="A11">
            <v>33816</v>
          </cell>
          <cell r="B11">
            <v>365</v>
          </cell>
        </row>
        <row r="12">
          <cell r="A12">
            <v>33847</v>
          </cell>
          <cell r="B12">
            <v>383</v>
          </cell>
        </row>
        <row r="13">
          <cell r="A13">
            <v>33877</v>
          </cell>
          <cell r="B13">
            <v>426</v>
          </cell>
        </row>
        <row r="14">
          <cell r="A14">
            <v>33908</v>
          </cell>
          <cell r="B14">
            <v>430</v>
          </cell>
        </row>
        <row r="15">
          <cell r="A15">
            <v>33938</v>
          </cell>
          <cell r="B15">
            <v>430</v>
          </cell>
        </row>
        <row r="16">
          <cell r="A16">
            <v>33969</v>
          </cell>
          <cell r="B16">
            <v>460</v>
          </cell>
        </row>
        <row r="17">
          <cell r="A17">
            <v>33973</v>
          </cell>
          <cell r="B17">
            <v>460</v>
          </cell>
        </row>
        <row r="18">
          <cell r="A18">
            <v>33974</v>
          </cell>
          <cell r="B18">
            <v>460</v>
          </cell>
        </row>
        <row r="19">
          <cell r="A19">
            <v>33975</v>
          </cell>
          <cell r="B19">
            <v>460</v>
          </cell>
        </row>
        <row r="20">
          <cell r="A20">
            <v>33976</v>
          </cell>
          <cell r="B20">
            <v>460</v>
          </cell>
        </row>
        <row r="21">
          <cell r="A21">
            <v>33977</v>
          </cell>
          <cell r="B21">
            <v>460</v>
          </cell>
        </row>
        <row r="22">
          <cell r="A22">
            <v>33980</v>
          </cell>
          <cell r="B22">
            <v>460</v>
          </cell>
        </row>
        <row r="23">
          <cell r="A23">
            <v>33981</v>
          </cell>
          <cell r="B23">
            <v>466</v>
          </cell>
        </row>
        <row r="24">
          <cell r="A24">
            <v>33982</v>
          </cell>
          <cell r="B24">
            <v>472</v>
          </cell>
        </row>
        <row r="25">
          <cell r="A25">
            <v>33983</v>
          </cell>
          <cell r="B25">
            <v>472</v>
          </cell>
        </row>
        <row r="26">
          <cell r="A26">
            <v>33984</v>
          </cell>
          <cell r="B26">
            <v>472</v>
          </cell>
        </row>
        <row r="27">
          <cell r="A27">
            <v>33987</v>
          </cell>
          <cell r="B27">
            <v>472</v>
          </cell>
        </row>
        <row r="28">
          <cell r="A28">
            <v>33988</v>
          </cell>
          <cell r="B28">
            <v>472</v>
          </cell>
        </row>
        <row r="29">
          <cell r="A29">
            <v>33989</v>
          </cell>
          <cell r="B29">
            <v>472</v>
          </cell>
        </row>
        <row r="30">
          <cell r="A30">
            <v>33990</v>
          </cell>
          <cell r="B30">
            <v>472</v>
          </cell>
        </row>
        <row r="31">
          <cell r="A31">
            <v>33991</v>
          </cell>
          <cell r="B31">
            <v>472</v>
          </cell>
        </row>
        <row r="32">
          <cell r="A32">
            <v>33994</v>
          </cell>
          <cell r="B32">
            <v>480</v>
          </cell>
        </row>
        <row r="33">
          <cell r="A33">
            <v>33995</v>
          </cell>
          <cell r="B33">
            <v>480</v>
          </cell>
        </row>
        <row r="34">
          <cell r="A34">
            <v>33996</v>
          </cell>
          <cell r="B34">
            <v>480</v>
          </cell>
        </row>
        <row r="35">
          <cell r="A35">
            <v>33997</v>
          </cell>
          <cell r="B35">
            <v>480</v>
          </cell>
        </row>
        <row r="36">
          <cell r="A36">
            <v>33998</v>
          </cell>
          <cell r="B36">
            <v>480</v>
          </cell>
        </row>
        <row r="37">
          <cell r="A37">
            <v>34001</v>
          </cell>
          <cell r="B37">
            <v>480</v>
          </cell>
        </row>
        <row r="38">
          <cell r="A38">
            <v>34002</v>
          </cell>
          <cell r="B38">
            <v>490</v>
          </cell>
        </row>
        <row r="39">
          <cell r="A39">
            <v>34003</v>
          </cell>
          <cell r="B39">
            <v>500</v>
          </cell>
        </row>
        <row r="40">
          <cell r="A40">
            <v>34004</v>
          </cell>
          <cell r="B40">
            <v>500</v>
          </cell>
        </row>
        <row r="41">
          <cell r="A41">
            <v>34005</v>
          </cell>
          <cell r="B41">
            <v>500</v>
          </cell>
        </row>
        <row r="42">
          <cell r="A42">
            <v>34008</v>
          </cell>
          <cell r="B42">
            <v>500</v>
          </cell>
        </row>
        <row r="43">
          <cell r="A43">
            <v>34009</v>
          </cell>
          <cell r="B43">
            <v>500</v>
          </cell>
        </row>
        <row r="44">
          <cell r="A44">
            <v>34010</v>
          </cell>
          <cell r="B44">
            <v>500</v>
          </cell>
        </row>
        <row r="45">
          <cell r="A45">
            <v>34011</v>
          </cell>
          <cell r="B45">
            <v>500</v>
          </cell>
        </row>
        <row r="46">
          <cell r="A46">
            <v>34012</v>
          </cell>
          <cell r="B46">
            <v>500</v>
          </cell>
        </row>
        <row r="47">
          <cell r="A47">
            <v>34015</v>
          </cell>
          <cell r="B47">
            <v>500</v>
          </cell>
        </row>
        <row r="48">
          <cell r="A48">
            <v>34016</v>
          </cell>
          <cell r="B48">
            <v>500</v>
          </cell>
        </row>
        <row r="49">
          <cell r="A49">
            <v>34017</v>
          </cell>
          <cell r="B49">
            <v>500</v>
          </cell>
        </row>
        <row r="50">
          <cell r="A50">
            <v>34018</v>
          </cell>
          <cell r="B50">
            <v>530</v>
          </cell>
        </row>
        <row r="51">
          <cell r="A51">
            <v>34019</v>
          </cell>
          <cell r="B51">
            <v>530</v>
          </cell>
        </row>
        <row r="52">
          <cell r="A52">
            <v>34022</v>
          </cell>
          <cell r="B52">
            <v>530</v>
          </cell>
        </row>
        <row r="53">
          <cell r="A53">
            <v>34023</v>
          </cell>
          <cell r="B53">
            <v>530</v>
          </cell>
        </row>
        <row r="54">
          <cell r="A54">
            <v>34024</v>
          </cell>
          <cell r="B54">
            <v>530</v>
          </cell>
        </row>
        <row r="55">
          <cell r="A55">
            <v>34025</v>
          </cell>
          <cell r="B55">
            <v>530</v>
          </cell>
        </row>
        <row r="56">
          <cell r="A56">
            <v>34026</v>
          </cell>
          <cell r="B56">
            <v>560</v>
          </cell>
        </row>
        <row r="57">
          <cell r="A57">
            <v>34029</v>
          </cell>
          <cell r="B57">
            <v>575</v>
          </cell>
        </row>
        <row r="58">
          <cell r="A58">
            <v>34030</v>
          </cell>
          <cell r="B58">
            <v>573</v>
          </cell>
        </row>
        <row r="59">
          <cell r="A59">
            <v>34031</v>
          </cell>
          <cell r="B59">
            <v>575</v>
          </cell>
        </row>
        <row r="60">
          <cell r="A60">
            <v>34032</v>
          </cell>
          <cell r="B60">
            <v>580</v>
          </cell>
        </row>
        <row r="61">
          <cell r="A61">
            <v>34033</v>
          </cell>
          <cell r="B61">
            <v>580</v>
          </cell>
        </row>
        <row r="62">
          <cell r="A62">
            <v>34036</v>
          </cell>
          <cell r="B62">
            <v>580</v>
          </cell>
        </row>
        <row r="63">
          <cell r="A63">
            <v>34037</v>
          </cell>
          <cell r="B63">
            <v>580</v>
          </cell>
        </row>
        <row r="64">
          <cell r="A64">
            <v>34038</v>
          </cell>
          <cell r="B64">
            <v>580</v>
          </cell>
        </row>
        <row r="65">
          <cell r="A65">
            <v>34039</v>
          </cell>
          <cell r="B65">
            <v>583</v>
          </cell>
        </row>
        <row r="66">
          <cell r="A66">
            <v>34040</v>
          </cell>
          <cell r="B66">
            <v>583</v>
          </cell>
        </row>
        <row r="67">
          <cell r="A67">
            <v>34043</v>
          </cell>
          <cell r="B67">
            <v>587</v>
          </cell>
        </row>
        <row r="68">
          <cell r="A68">
            <v>34044</v>
          </cell>
          <cell r="B68">
            <v>583</v>
          </cell>
        </row>
        <row r="69">
          <cell r="A69">
            <v>34045</v>
          </cell>
          <cell r="B69">
            <v>587</v>
          </cell>
        </row>
        <row r="70">
          <cell r="A70">
            <v>34046</v>
          </cell>
          <cell r="B70">
            <v>590</v>
          </cell>
        </row>
        <row r="71">
          <cell r="A71">
            <v>34047</v>
          </cell>
          <cell r="B71">
            <v>590</v>
          </cell>
        </row>
        <row r="72">
          <cell r="A72">
            <v>34050</v>
          </cell>
          <cell r="B72">
            <v>590</v>
          </cell>
        </row>
        <row r="73">
          <cell r="A73">
            <v>34051</v>
          </cell>
          <cell r="B73">
            <v>590</v>
          </cell>
        </row>
        <row r="74">
          <cell r="A74">
            <v>34052</v>
          </cell>
          <cell r="B74">
            <v>595</v>
          </cell>
        </row>
        <row r="75">
          <cell r="A75">
            <v>34053</v>
          </cell>
          <cell r="B75">
            <v>595</v>
          </cell>
        </row>
        <row r="76">
          <cell r="A76">
            <v>34054</v>
          </cell>
          <cell r="B76">
            <v>595</v>
          </cell>
        </row>
        <row r="77">
          <cell r="A77">
            <v>34057</v>
          </cell>
          <cell r="B77">
            <v>595</v>
          </cell>
        </row>
        <row r="78">
          <cell r="A78">
            <v>34058</v>
          </cell>
          <cell r="B78">
            <v>595</v>
          </cell>
        </row>
        <row r="79">
          <cell r="A79">
            <v>34059</v>
          </cell>
          <cell r="B79">
            <v>598</v>
          </cell>
        </row>
        <row r="80">
          <cell r="A80">
            <v>34060</v>
          </cell>
          <cell r="B80">
            <v>598</v>
          </cell>
        </row>
        <row r="81">
          <cell r="A81">
            <v>34061</v>
          </cell>
          <cell r="B81">
            <v>598</v>
          </cell>
        </row>
        <row r="82">
          <cell r="A82">
            <v>34064</v>
          </cell>
          <cell r="B82">
            <v>598</v>
          </cell>
        </row>
        <row r="83">
          <cell r="A83">
            <v>34065</v>
          </cell>
          <cell r="B83">
            <v>598</v>
          </cell>
        </row>
        <row r="84">
          <cell r="A84">
            <v>34066</v>
          </cell>
          <cell r="B84">
            <v>598</v>
          </cell>
        </row>
        <row r="85">
          <cell r="A85">
            <v>34071</v>
          </cell>
          <cell r="B85">
            <v>598</v>
          </cell>
        </row>
        <row r="86">
          <cell r="A86">
            <v>34072</v>
          </cell>
          <cell r="B86">
            <v>598</v>
          </cell>
        </row>
        <row r="87">
          <cell r="A87">
            <v>34073</v>
          </cell>
          <cell r="B87">
            <v>598</v>
          </cell>
        </row>
        <row r="88">
          <cell r="A88">
            <v>34074</v>
          </cell>
          <cell r="B88">
            <v>598</v>
          </cell>
        </row>
        <row r="89">
          <cell r="A89">
            <v>34075</v>
          </cell>
          <cell r="B89">
            <v>600</v>
          </cell>
        </row>
        <row r="90">
          <cell r="A90">
            <v>34077</v>
          </cell>
          <cell r="B90">
            <v>598</v>
          </cell>
        </row>
        <row r="91">
          <cell r="A91">
            <v>34078</v>
          </cell>
          <cell r="B91">
            <v>598</v>
          </cell>
        </row>
        <row r="92">
          <cell r="A92">
            <v>34079</v>
          </cell>
          <cell r="B92">
            <v>600</v>
          </cell>
        </row>
        <row r="93">
          <cell r="A93">
            <v>34080</v>
          </cell>
          <cell r="B93">
            <v>600</v>
          </cell>
        </row>
        <row r="94">
          <cell r="A94">
            <v>34081</v>
          </cell>
          <cell r="B94">
            <v>610</v>
          </cell>
        </row>
        <row r="95">
          <cell r="A95">
            <v>34082</v>
          </cell>
          <cell r="B95">
            <v>615</v>
          </cell>
        </row>
        <row r="96">
          <cell r="A96">
            <v>34085</v>
          </cell>
          <cell r="B96">
            <v>615</v>
          </cell>
        </row>
        <row r="97">
          <cell r="A97">
            <v>34086</v>
          </cell>
          <cell r="B97">
            <v>615</v>
          </cell>
        </row>
        <row r="98">
          <cell r="A98">
            <v>34087</v>
          </cell>
          <cell r="B98">
            <v>615</v>
          </cell>
        </row>
        <row r="99">
          <cell r="A99">
            <v>34088</v>
          </cell>
          <cell r="B99">
            <v>615</v>
          </cell>
        </row>
        <row r="100">
          <cell r="A100">
            <v>34089</v>
          </cell>
          <cell r="B100">
            <v>615</v>
          </cell>
        </row>
        <row r="101">
          <cell r="A101">
            <v>34092</v>
          </cell>
          <cell r="B101">
            <v>615</v>
          </cell>
        </row>
        <row r="102">
          <cell r="A102">
            <v>34093</v>
          </cell>
          <cell r="B102">
            <v>615</v>
          </cell>
        </row>
        <row r="103">
          <cell r="A103">
            <v>34094</v>
          </cell>
          <cell r="B103">
            <v>615</v>
          </cell>
        </row>
        <row r="104">
          <cell r="A104">
            <v>34095</v>
          </cell>
          <cell r="B104">
            <v>615</v>
          </cell>
        </row>
        <row r="105">
          <cell r="A105">
            <v>34096</v>
          </cell>
          <cell r="B105">
            <v>615</v>
          </cell>
        </row>
        <row r="106">
          <cell r="A106">
            <v>34099</v>
          </cell>
          <cell r="B106">
            <v>615</v>
          </cell>
        </row>
        <row r="107">
          <cell r="A107">
            <v>34100</v>
          </cell>
          <cell r="B107">
            <v>615</v>
          </cell>
        </row>
        <row r="108">
          <cell r="A108">
            <v>34101</v>
          </cell>
          <cell r="B108">
            <v>615</v>
          </cell>
        </row>
        <row r="109">
          <cell r="A109">
            <v>34102</v>
          </cell>
          <cell r="B109">
            <v>615</v>
          </cell>
        </row>
        <row r="110">
          <cell r="A110">
            <v>34103</v>
          </cell>
          <cell r="B110">
            <v>615</v>
          </cell>
        </row>
        <row r="111">
          <cell r="A111">
            <v>34106</v>
          </cell>
          <cell r="B111">
            <v>615</v>
          </cell>
        </row>
        <row r="112">
          <cell r="A112">
            <v>34107</v>
          </cell>
          <cell r="B112">
            <v>615</v>
          </cell>
        </row>
        <row r="113">
          <cell r="A113">
            <v>34108</v>
          </cell>
          <cell r="B113">
            <v>615</v>
          </cell>
        </row>
        <row r="114">
          <cell r="A114">
            <v>34109</v>
          </cell>
          <cell r="B114">
            <v>615</v>
          </cell>
        </row>
        <row r="115">
          <cell r="A115">
            <v>34110</v>
          </cell>
          <cell r="B115">
            <v>615</v>
          </cell>
        </row>
        <row r="116">
          <cell r="A116">
            <v>34113</v>
          </cell>
          <cell r="B116">
            <v>635</v>
          </cell>
        </row>
        <row r="117">
          <cell r="A117">
            <v>34114</v>
          </cell>
          <cell r="B117">
            <v>635</v>
          </cell>
        </row>
        <row r="118">
          <cell r="A118">
            <v>34115</v>
          </cell>
          <cell r="B118">
            <v>635</v>
          </cell>
        </row>
        <row r="119">
          <cell r="A119">
            <v>34116</v>
          </cell>
          <cell r="B119">
            <v>635</v>
          </cell>
        </row>
        <row r="120">
          <cell r="A120">
            <v>34117</v>
          </cell>
          <cell r="B120">
            <v>535</v>
          </cell>
        </row>
        <row r="121">
          <cell r="A121">
            <v>34120</v>
          </cell>
          <cell r="B121">
            <v>650</v>
          </cell>
        </row>
        <row r="122">
          <cell r="A122">
            <v>34121</v>
          </cell>
          <cell r="B122">
            <v>650</v>
          </cell>
        </row>
        <row r="123">
          <cell r="A123">
            <v>34122</v>
          </cell>
          <cell r="B123">
            <v>650</v>
          </cell>
        </row>
        <row r="124">
          <cell r="A124">
            <v>34123</v>
          </cell>
          <cell r="B124">
            <v>660</v>
          </cell>
        </row>
        <row r="125">
          <cell r="A125">
            <v>34124</v>
          </cell>
          <cell r="B125">
            <v>660</v>
          </cell>
        </row>
        <row r="126">
          <cell r="A126">
            <v>34127</v>
          </cell>
          <cell r="B126">
            <v>670</v>
          </cell>
        </row>
        <row r="127">
          <cell r="A127">
            <v>34128</v>
          </cell>
          <cell r="B127">
            <v>670</v>
          </cell>
        </row>
        <row r="128">
          <cell r="A128">
            <v>34129</v>
          </cell>
          <cell r="B128">
            <v>673</v>
          </cell>
        </row>
        <row r="129">
          <cell r="A129">
            <v>34130</v>
          </cell>
          <cell r="B129">
            <v>673</v>
          </cell>
        </row>
        <row r="130">
          <cell r="A130">
            <v>34131</v>
          </cell>
          <cell r="B130">
            <v>673</v>
          </cell>
        </row>
        <row r="131">
          <cell r="A131">
            <v>34134</v>
          </cell>
          <cell r="B131">
            <v>673</v>
          </cell>
        </row>
        <row r="132">
          <cell r="A132">
            <v>34135</v>
          </cell>
          <cell r="B132">
            <v>673</v>
          </cell>
        </row>
        <row r="133">
          <cell r="A133">
            <v>34136</v>
          </cell>
          <cell r="B133">
            <v>682</v>
          </cell>
        </row>
        <row r="134">
          <cell r="A134">
            <v>34137</v>
          </cell>
          <cell r="B134">
            <v>694</v>
          </cell>
        </row>
        <row r="135">
          <cell r="A135">
            <v>34138</v>
          </cell>
          <cell r="B135">
            <v>702</v>
          </cell>
        </row>
        <row r="136">
          <cell r="A136">
            <v>34141</v>
          </cell>
          <cell r="B136">
            <v>710</v>
          </cell>
        </row>
        <row r="137">
          <cell r="A137">
            <v>34142</v>
          </cell>
          <cell r="B137">
            <v>710</v>
          </cell>
        </row>
        <row r="138">
          <cell r="A138">
            <v>34143</v>
          </cell>
          <cell r="B138">
            <v>713</v>
          </cell>
        </row>
        <row r="139">
          <cell r="A139">
            <v>34144</v>
          </cell>
          <cell r="B139">
            <v>713</v>
          </cell>
        </row>
        <row r="140">
          <cell r="A140">
            <v>34145</v>
          </cell>
          <cell r="B140">
            <v>713</v>
          </cell>
        </row>
        <row r="141">
          <cell r="A141">
            <v>34148</v>
          </cell>
          <cell r="B141">
            <v>725</v>
          </cell>
        </row>
        <row r="142">
          <cell r="A142">
            <v>34149</v>
          </cell>
          <cell r="B142">
            <v>725</v>
          </cell>
        </row>
        <row r="143">
          <cell r="A143">
            <v>34150</v>
          </cell>
          <cell r="B143">
            <v>735</v>
          </cell>
        </row>
        <row r="144">
          <cell r="A144">
            <v>34151</v>
          </cell>
          <cell r="B144">
            <v>735</v>
          </cell>
        </row>
        <row r="145">
          <cell r="A145">
            <v>34152</v>
          </cell>
          <cell r="B145">
            <v>735</v>
          </cell>
        </row>
        <row r="146">
          <cell r="A146">
            <v>34155</v>
          </cell>
          <cell r="B146">
            <v>735</v>
          </cell>
        </row>
        <row r="147">
          <cell r="A147">
            <v>34156</v>
          </cell>
          <cell r="B147">
            <v>735</v>
          </cell>
        </row>
        <row r="148">
          <cell r="A148">
            <v>34157</v>
          </cell>
          <cell r="B148">
            <v>735</v>
          </cell>
        </row>
        <row r="149">
          <cell r="A149">
            <v>34158</v>
          </cell>
          <cell r="B149">
            <v>735</v>
          </cell>
        </row>
        <row r="150">
          <cell r="A150">
            <v>34159</v>
          </cell>
          <cell r="B150">
            <v>735</v>
          </cell>
        </row>
        <row r="151">
          <cell r="A151">
            <v>34162</v>
          </cell>
          <cell r="B151">
            <v>750</v>
          </cell>
        </row>
        <row r="152">
          <cell r="A152">
            <v>34163</v>
          </cell>
          <cell r="B152">
            <v>780</v>
          </cell>
        </row>
        <row r="153">
          <cell r="A153">
            <v>34164</v>
          </cell>
          <cell r="B153">
            <v>780</v>
          </cell>
        </row>
        <row r="154">
          <cell r="A154">
            <v>34165</v>
          </cell>
          <cell r="B154">
            <v>780</v>
          </cell>
        </row>
        <row r="155">
          <cell r="A155">
            <v>34166</v>
          </cell>
          <cell r="B155">
            <v>780</v>
          </cell>
        </row>
        <row r="156">
          <cell r="A156">
            <v>34169</v>
          </cell>
          <cell r="B156">
            <v>780</v>
          </cell>
        </row>
        <row r="157">
          <cell r="A157">
            <v>34170</v>
          </cell>
          <cell r="B157">
            <v>780</v>
          </cell>
        </row>
        <row r="158">
          <cell r="A158">
            <v>34171</v>
          </cell>
          <cell r="B158">
            <v>780</v>
          </cell>
        </row>
        <row r="159">
          <cell r="A159">
            <v>34172</v>
          </cell>
          <cell r="B159">
            <v>780</v>
          </cell>
        </row>
        <row r="160">
          <cell r="A160">
            <v>34173</v>
          </cell>
          <cell r="B160">
            <v>780</v>
          </cell>
        </row>
        <row r="161">
          <cell r="A161">
            <v>34176</v>
          </cell>
          <cell r="B161">
            <v>780</v>
          </cell>
        </row>
        <row r="162">
          <cell r="A162">
            <v>34177</v>
          </cell>
          <cell r="B162">
            <v>803</v>
          </cell>
        </row>
        <row r="163">
          <cell r="A163">
            <v>34178</v>
          </cell>
          <cell r="B163">
            <v>803</v>
          </cell>
        </row>
        <row r="164">
          <cell r="A164">
            <v>34179</v>
          </cell>
          <cell r="B164">
            <v>803</v>
          </cell>
        </row>
        <row r="165">
          <cell r="A165">
            <v>34180</v>
          </cell>
          <cell r="B165">
            <v>803</v>
          </cell>
        </row>
        <row r="166">
          <cell r="A166">
            <v>34183</v>
          </cell>
          <cell r="B166">
            <v>803</v>
          </cell>
        </row>
        <row r="167">
          <cell r="A167">
            <v>34184</v>
          </cell>
          <cell r="B167">
            <v>803</v>
          </cell>
        </row>
        <row r="168">
          <cell r="A168">
            <v>34185</v>
          </cell>
          <cell r="B168">
            <v>803</v>
          </cell>
        </row>
        <row r="169">
          <cell r="A169">
            <v>34186</v>
          </cell>
          <cell r="B169">
            <v>803</v>
          </cell>
        </row>
        <row r="170">
          <cell r="A170">
            <v>34187</v>
          </cell>
          <cell r="B170">
            <v>803</v>
          </cell>
        </row>
        <row r="171">
          <cell r="A171">
            <v>34190</v>
          </cell>
          <cell r="B171">
            <v>803</v>
          </cell>
        </row>
        <row r="172">
          <cell r="A172">
            <v>34191</v>
          </cell>
          <cell r="B172">
            <v>803</v>
          </cell>
        </row>
        <row r="173">
          <cell r="A173">
            <v>34192</v>
          </cell>
          <cell r="B173">
            <v>803</v>
          </cell>
        </row>
        <row r="174">
          <cell r="A174">
            <v>34193</v>
          </cell>
          <cell r="B174">
            <v>803</v>
          </cell>
        </row>
        <row r="175">
          <cell r="A175">
            <v>34194</v>
          </cell>
          <cell r="B175">
            <v>803</v>
          </cell>
        </row>
        <row r="176">
          <cell r="A176">
            <v>34197</v>
          </cell>
          <cell r="B176">
            <v>803</v>
          </cell>
        </row>
        <row r="177">
          <cell r="A177">
            <v>34198</v>
          </cell>
          <cell r="B177">
            <v>803</v>
          </cell>
        </row>
        <row r="178">
          <cell r="A178">
            <v>34199</v>
          </cell>
          <cell r="B178">
            <v>805</v>
          </cell>
        </row>
        <row r="179">
          <cell r="A179">
            <v>34200</v>
          </cell>
          <cell r="B179">
            <v>805</v>
          </cell>
        </row>
        <row r="180">
          <cell r="A180">
            <v>34201</v>
          </cell>
          <cell r="B180">
            <v>805</v>
          </cell>
        </row>
        <row r="181">
          <cell r="A181">
            <v>34204</v>
          </cell>
          <cell r="B181">
            <v>805</v>
          </cell>
        </row>
        <row r="182">
          <cell r="A182">
            <v>34205</v>
          </cell>
          <cell r="B182">
            <v>817</v>
          </cell>
        </row>
        <row r="183">
          <cell r="A183">
            <v>34206</v>
          </cell>
          <cell r="B183">
            <v>820</v>
          </cell>
        </row>
        <row r="184">
          <cell r="A184">
            <v>34207</v>
          </cell>
          <cell r="B184">
            <v>820</v>
          </cell>
        </row>
        <row r="185">
          <cell r="A185">
            <v>34208</v>
          </cell>
          <cell r="B185">
            <v>820</v>
          </cell>
        </row>
        <row r="186">
          <cell r="A186">
            <v>34211</v>
          </cell>
          <cell r="B186">
            <v>820</v>
          </cell>
        </row>
        <row r="187">
          <cell r="A187">
            <v>34212</v>
          </cell>
          <cell r="B187">
            <v>836</v>
          </cell>
        </row>
        <row r="188">
          <cell r="A188">
            <v>34213</v>
          </cell>
          <cell r="B188">
            <v>836</v>
          </cell>
        </row>
        <row r="189">
          <cell r="A189">
            <v>34214</v>
          </cell>
          <cell r="B189">
            <v>836</v>
          </cell>
        </row>
        <row r="190">
          <cell r="A190">
            <v>34215</v>
          </cell>
          <cell r="B190">
            <v>836</v>
          </cell>
        </row>
        <row r="191">
          <cell r="A191">
            <v>34218</v>
          </cell>
          <cell r="B191">
            <v>840</v>
          </cell>
        </row>
        <row r="192">
          <cell r="A192">
            <v>34219</v>
          </cell>
          <cell r="B192">
            <v>840</v>
          </cell>
        </row>
        <row r="193">
          <cell r="A193">
            <v>34220</v>
          </cell>
          <cell r="B193">
            <v>850</v>
          </cell>
        </row>
        <row r="194">
          <cell r="A194">
            <v>34221</v>
          </cell>
          <cell r="B194">
            <v>850</v>
          </cell>
        </row>
        <row r="195">
          <cell r="A195">
            <v>34222</v>
          </cell>
          <cell r="B195">
            <v>850</v>
          </cell>
        </row>
        <row r="196">
          <cell r="A196">
            <v>34225</v>
          </cell>
          <cell r="B196">
            <v>850</v>
          </cell>
        </row>
        <row r="197">
          <cell r="A197">
            <v>34226</v>
          </cell>
          <cell r="B197">
            <v>850</v>
          </cell>
        </row>
        <row r="198">
          <cell r="A198">
            <v>34227</v>
          </cell>
          <cell r="B198">
            <v>860</v>
          </cell>
        </row>
        <row r="199">
          <cell r="A199">
            <v>34228</v>
          </cell>
          <cell r="B199">
            <v>860</v>
          </cell>
        </row>
        <row r="200">
          <cell r="A200">
            <v>34229</v>
          </cell>
          <cell r="B200">
            <v>860</v>
          </cell>
        </row>
        <row r="201">
          <cell r="A201">
            <v>34232</v>
          </cell>
          <cell r="B201">
            <v>890</v>
          </cell>
        </row>
        <row r="202">
          <cell r="A202">
            <v>34233</v>
          </cell>
          <cell r="B202">
            <v>890</v>
          </cell>
        </row>
        <row r="203">
          <cell r="A203">
            <v>34234</v>
          </cell>
          <cell r="B203">
            <v>890</v>
          </cell>
        </row>
        <row r="204">
          <cell r="A204">
            <v>34235</v>
          </cell>
          <cell r="B204">
            <v>906</v>
          </cell>
        </row>
        <row r="205">
          <cell r="A205">
            <v>34236</v>
          </cell>
          <cell r="B205">
            <v>906</v>
          </cell>
        </row>
        <row r="206">
          <cell r="A206">
            <v>34239</v>
          </cell>
          <cell r="B206">
            <v>910</v>
          </cell>
        </row>
        <row r="207">
          <cell r="A207">
            <v>34240</v>
          </cell>
          <cell r="B207">
            <v>910</v>
          </cell>
        </row>
        <row r="208">
          <cell r="A208">
            <v>34241</v>
          </cell>
          <cell r="B208">
            <v>910</v>
          </cell>
        </row>
        <row r="209">
          <cell r="A209">
            <v>34242</v>
          </cell>
          <cell r="B209">
            <v>910</v>
          </cell>
        </row>
        <row r="210">
          <cell r="A210">
            <v>34243</v>
          </cell>
          <cell r="B210">
            <v>955</v>
          </cell>
        </row>
        <row r="211">
          <cell r="A211">
            <v>34246</v>
          </cell>
          <cell r="B211">
            <v>955</v>
          </cell>
        </row>
        <row r="212">
          <cell r="A212">
            <v>34247</v>
          </cell>
          <cell r="B212">
            <v>955</v>
          </cell>
        </row>
        <row r="213">
          <cell r="A213">
            <v>34248</v>
          </cell>
          <cell r="B213">
            <v>963</v>
          </cell>
        </row>
        <row r="214">
          <cell r="A214">
            <v>34249</v>
          </cell>
          <cell r="B214">
            <v>963</v>
          </cell>
        </row>
        <row r="215">
          <cell r="A215">
            <v>34250</v>
          </cell>
          <cell r="B215">
            <v>963</v>
          </cell>
        </row>
        <row r="216">
          <cell r="A216">
            <v>34253</v>
          </cell>
          <cell r="B216">
            <v>963</v>
          </cell>
        </row>
        <row r="217">
          <cell r="A217">
            <v>34254</v>
          </cell>
          <cell r="B217">
            <v>963</v>
          </cell>
        </row>
        <row r="218">
          <cell r="A218">
            <v>34255</v>
          </cell>
          <cell r="B218">
            <v>975</v>
          </cell>
        </row>
        <row r="219">
          <cell r="A219">
            <v>34256</v>
          </cell>
          <cell r="B219">
            <v>975</v>
          </cell>
        </row>
        <row r="220">
          <cell r="A220">
            <v>34257</v>
          </cell>
          <cell r="B220">
            <v>975</v>
          </cell>
        </row>
        <row r="221">
          <cell r="A221">
            <v>34260</v>
          </cell>
          <cell r="B221">
            <v>975</v>
          </cell>
        </row>
        <row r="222">
          <cell r="A222">
            <v>34261</v>
          </cell>
          <cell r="B222">
            <v>975</v>
          </cell>
        </row>
        <row r="223">
          <cell r="A223">
            <v>34262</v>
          </cell>
          <cell r="B223">
            <v>994</v>
          </cell>
        </row>
        <row r="224">
          <cell r="A224">
            <v>34263</v>
          </cell>
          <cell r="B224">
            <v>994</v>
          </cell>
        </row>
        <row r="225">
          <cell r="A225">
            <v>34264</v>
          </cell>
          <cell r="B225">
            <v>994</v>
          </cell>
        </row>
        <row r="226">
          <cell r="A226">
            <v>34267</v>
          </cell>
          <cell r="B226">
            <v>995</v>
          </cell>
        </row>
        <row r="227">
          <cell r="A227">
            <v>34268</v>
          </cell>
          <cell r="B227">
            <v>1036</v>
          </cell>
        </row>
        <row r="228">
          <cell r="A228">
            <v>34269</v>
          </cell>
          <cell r="B228">
            <v>1036</v>
          </cell>
        </row>
        <row r="229">
          <cell r="A229">
            <v>34270</v>
          </cell>
          <cell r="B229">
            <v>1036</v>
          </cell>
        </row>
        <row r="230">
          <cell r="A230">
            <v>34271</v>
          </cell>
          <cell r="B230">
            <v>1036</v>
          </cell>
        </row>
        <row r="231">
          <cell r="A231">
            <v>34275</v>
          </cell>
          <cell r="B231">
            <v>1050</v>
          </cell>
        </row>
        <row r="232">
          <cell r="A232">
            <v>34276</v>
          </cell>
          <cell r="B232">
            <v>1050</v>
          </cell>
        </row>
        <row r="233">
          <cell r="A233">
            <v>34277</v>
          </cell>
          <cell r="B233">
            <v>1050</v>
          </cell>
        </row>
        <row r="234">
          <cell r="A234">
            <v>34278</v>
          </cell>
          <cell r="B234">
            <v>1061</v>
          </cell>
        </row>
        <row r="235">
          <cell r="A235">
            <v>34281</v>
          </cell>
          <cell r="B235">
            <v>1061</v>
          </cell>
        </row>
        <row r="236">
          <cell r="A236">
            <v>34282</v>
          </cell>
          <cell r="B236">
            <v>1061</v>
          </cell>
        </row>
        <row r="237">
          <cell r="A237">
            <v>34283</v>
          </cell>
          <cell r="B237">
            <v>1074</v>
          </cell>
        </row>
        <row r="238">
          <cell r="A238">
            <v>34284</v>
          </cell>
          <cell r="B238">
            <v>1074</v>
          </cell>
        </row>
        <row r="239">
          <cell r="A239">
            <v>34285</v>
          </cell>
          <cell r="B239">
            <v>1074</v>
          </cell>
        </row>
        <row r="240">
          <cell r="A240">
            <v>34288</v>
          </cell>
          <cell r="B240">
            <v>1074</v>
          </cell>
        </row>
        <row r="241">
          <cell r="A241">
            <v>34289</v>
          </cell>
          <cell r="B241">
            <v>1074</v>
          </cell>
        </row>
        <row r="242">
          <cell r="A242">
            <v>34290</v>
          </cell>
          <cell r="B242">
            <v>1074</v>
          </cell>
        </row>
        <row r="243">
          <cell r="A243">
            <v>34291</v>
          </cell>
          <cell r="B243">
            <v>1074</v>
          </cell>
        </row>
        <row r="244">
          <cell r="A244">
            <v>34292</v>
          </cell>
          <cell r="B244">
            <v>1074</v>
          </cell>
        </row>
        <row r="245">
          <cell r="A245">
            <v>34295</v>
          </cell>
          <cell r="B245">
            <v>1074</v>
          </cell>
        </row>
        <row r="246">
          <cell r="A246">
            <v>34296</v>
          </cell>
          <cell r="B246">
            <v>1074</v>
          </cell>
        </row>
        <row r="247">
          <cell r="A247">
            <v>34297</v>
          </cell>
          <cell r="B247">
            <v>1074</v>
          </cell>
        </row>
        <row r="248">
          <cell r="A248">
            <v>34298</v>
          </cell>
          <cell r="B248">
            <v>1074</v>
          </cell>
        </row>
        <row r="249">
          <cell r="A249">
            <v>34299</v>
          </cell>
          <cell r="B249">
            <v>1074</v>
          </cell>
        </row>
        <row r="250">
          <cell r="A250">
            <v>34300</v>
          </cell>
          <cell r="B250">
            <v>1074</v>
          </cell>
        </row>
        <row r="251">
          <cell r="A251">
            <v>34302</v>
          </cell>
          <cell r="B251">
            <v>1074</v>
          </cell>
        </row>
        <row r="252">
          <cell r="A252">
            <v>34303</v>
          </cell>
          <cell r="B252">
            <v>1074</v>
          </cell>
        </row>
        <row r="253">
          <cell r="A253">
            <v>34305</v>
          </cell>
          <cell r="B253">
            <v>1074</v>
          </cell>
        </row>
        <row r="254">
          <cell r="A254">
            <v>34306</v>
          </cell>
          <cell r="B254">
            <v>1074</v>
          </cell>
        </row>
        <row r="255">
          <cell r="A255">
            <v>34309</v>
          </cell>
          <cell r="B255">
            <v>1074</v>
          </cell>
        </row>
        <row r="256">
          <cell r="A256">
            <v>34310</v>
          </cell>
          <cell r="B256">
            <v>1074</v>
          </cell>
        </row>
        <row r="257">
          <cell r="A257">
            <v>34311</v>
          </cell>
          <cell r="B257">
            <v>1074</v>
          </cell>
        </row>
        <row r="258">
          <cell r="A258">
            <v>34312</v>
          </cell>
          <cell r="B258">
            <v>1074</v>
          </cell>
        </row>
        <row r="259">
          <cell r="A259">
            <v>34313</v>
          </cell>
          <cell r="B259">
            <v>1074</v>
          </cell>
        </row>
        <row r="260">
          <cell r="A260">
            <v>34316</v>
          </cell>
          <cell r="B260">
            <v>1074</v>
          </cell>
        </row>
        <row r="261">
          <cell r="A261">
            <v>34317</v>
          </cell>
          <cell r="B261">
            <v>1096</v>
          </cell>
        </row>
        <row r="262">
          <cell r="A262">
            <v>34318</v>
          </cell>
          <cell r="B262">
            <v>1096</v>
          </cell>
        </row>
        <row r="263">
          <cell r="A263">
            <v>34319</v>
          </cell>
          <cell r="B263">
            <v>1096</v>
          </cell>
        </row>
        <row r="264">
          <cell r="A264">
            <v>34320</v>
          </cell>
          <cell r="B264">
            <v>1096</v>
          </cell>
        </row>
        <row r="265">
          <cell r="A265">
            <v>34323</v>
          </cell>
          <cell r="B265">
            <v>1096</v>
          </cell>
        </row>
        <row r="266">
          <cell r="A266">
            <v>34324</v>
          </cell>
          <cell r="B266">
            <v>1096</v>
          </cell>
        </row>
        <row r="267">
          <cell r="A267">
            <v>34325</v>
          </cell>
          <cell r="B267">
            <v>1096</v>
          </cell>
        </row>
        <row r="268">
          <cell r="A268">
            <v>34326</v>
          </cell>
          <cell r="B268">
            <v>1304</v>
          </cell>
        </row>
        <row r="269">
          <cell r="A269">
            <v>34327</v>
          </cell>
          <cell r="B269">
            <v>1297</v>
          </cell>
        </row>
        <row r="270">
          <cell r="A270">
            <v>34330</v>
          </cell>
          <cell r="B270">
            <v>1271</v>
          </cell>
        </row>
        <row r="271">
          <cell r="A271">
            <v>34331</v>
          </cell>
          <cell r="B271">
            <v>1271</v>
          </cell>
        </row>
        <row r="272">
          <cell r="A272">
            <v>34332</v>
          </cell>
          <cell r="B272">
            <v>1274</v>
          </cell>
        </row>
        <row r="273">
          <cell r="A273">
            <v>34333</v>
          </cell>
          <cell r="B273">
            <v>1276</v>
          </cell>
        </row>
        <row r="274">
          <cell r="A274">
            <v>34337</v>
          </cell>
          <cell r="B274">
            <v>1276</v>
          </cell>
        </row>
        <row r="275">
          <cell r="A275">
            <v>34338</v>
          </cell>
          <cell r="B275">
            <v>1276</v>
          </cell>
        </row>
        <row r="276">
          <cell r="A276">
            <v>34339</v>
          </cell>
          <cell r="B276">
            <v>1308</v>
          </cell>
        </row>
        <row r="277">
          <cell r="A277">
            <v>34340</v>
          </cell>
          <cell r="B277">
            <v>1342</v>
          </cell>
        </row>
        <row r="278">
          <cell r="A278">
            <v>34341</v>
          </cell>
          <cell r="B278">
            <v>1342</v>
          </cell>
        </row>
        <row r="279">
          <cell r="A279">
            <v>34344</v>
          </cell>
          <cell r="B279">
            <v>1345</v>
          </cell>
        </row>
        <row r="280">
          <cell r="A280">
            <v>34345</v>
          </cell>
          <cell r="B280">
            <v>1345</v>
          </cell>
        </row>
        <row r="281">
          <cell r="A281">
            <v>34346</v>
          </cell>
          <cell r="B281">
            <v>1345</v>
          </cell>
        </row>
        <row r="282">
          <cell r="A282">
            <v>34347</v>
          </cell>
          <cell r="B282">
            <v>1345</v>
          </cell>
        </row>
        <row r="283">
          <cell r="A283">
            <v>34348</v>
          </cell>
          <cell r="B283">
            <v>1345</v>
          </cell>
        </row>
        <row r="284">
          <cell r="A284">
            <v>34351</v>
          </cell>
          <cell r="B284">
            <v>1345</v>
          </cell>
        </row>
        <row r="285">
          <cell r="A285">
            <v>34352</v>
          </cell>
          <cell r="B285">
            <v>1400</v>
          </cell>
        </row>
        <row r="286">
          <cell r="A286">
            <v>34353</v>
          </cell>
          <cell r="B286">
            <v>1414</v>
          </cell>
        </row>
        <row r="287">
          <cell r="A287">
            <v>34354</v>
          </cell>
          <cell r="B287">
            <v>1420</v>
          </cell>
        </row>
        <row r="288">
          <cell r="A288">
            <v>34355</v>
          </cell>
          <cell r="B288">
            <v>1420</v>
          </cell>
        </row>
        <row r="289">
          <cell r="A289">
            <v>34358</v>
          </cell>
          <cell r="B289">
            <v>1420</v>
          </cell>
        </row>
        <row r="290">
          <cell r="A290">
            <v>34359</v>
          </cell>
          <cell r="B290">
            <v>1420</v>
          </cell>
        </row>
        <row r="291">
          <cell r="A291">
            <v>34360</v>
          </cell>
          <cell r="B291">
            <v>1450</v>
          </cell>
        </row>
        <row r="292">
          <cell r="A292">
            <v>34361</v>
          </cell>
          <cell r="B292">
            <v>1450</v>
          </cell>
        </row>
        <row r="293">
          <cell r="A293">
            <v>34362</v>
          </cell>
          <cell r="B293">
            <v>1450</v>
          </cell>
        </row>
        <row r="294">
          <cell r="A294">
            <v>34365</v>
          </cell>
          <cell r="B294">
            <v>1450</v>
          </cell>
        </row>
        <row r="295">
          <cell r="A295">
            <v>34366</v>
          </cell>
          <cell r="B295">
            <v>1480</v>
          </cell>
        </row>
        <row r="296">
          <cell r="A296">
            <v>34367</v>
          </cell>
          <cell r="B296">
            <v>1480</v>
          </cell>
        </row>
        <row r="297">
          <cell r="A297">
            <v>34368</v>
          </cell>
          <cell r="B297">
            <v>1480</v>
          </cell>
        </row>
        <row r="298">
          <cell r="A298">
            <v>34369</v>
          </cell>
          <cell r="B298">
            <v>1480</v>
          </cell>
        </row>
        <row r="299">
          <cell r="A299">
            <v>34372</v>
          </cell>
          <cell r="B299">
            <v>1480</v>
          </cell>
        </row>
        <row r="300">
          <cell r="A300">
            <v>34373</v>
          </cell>
          <cell r="B300">
            <v>1480</v>
          </cell>
        </row>
        <row r="301">
          <cell r="A301">
            <v>34374</v>
          </cell>
          <cell r="B301">
            <v>1480</v>
          </cell>
        </row>
        <row r="302">
          <cell r="A302">
            <v>34375</v>
          </cell>
          <cell r="B302">
            <v>1480</v>
          </cell>
        </row>
        <row r="303">
          <cell r="A303">
            <v>34376</v>
          </cell>
          <cell r="B303">
            <v>1480</v>
          </cell>
        </row>
        <row r="304">
          <cell r="A304">
            <v>34379</v>
          </cell>
          <cell r="B304">
            <v>1480</v>
          </cell>
        </row>
        <row r="305">
          <cell r="A305">
            <v>34380</v>
          </cell>
          <cell r="B305">
            <v>1480</v>
          </cell>
        </row>
        <row r="306">
          <cell r="A306">
            <v>34381</v>
          </cell>
          <cell r="B306">
            <v>1480</v>
          </cell>
        </row>
        <row r="307">
          <cell r="A307">
            <v>34382</v>
          </cell>
          <cell r="B307">
            <v>1480</v>
          </cell>
        </row>
        <row r="308">
          <cell r="A308">
            <v>34383</v>
          </cell>
          <cell r="B308">
            <v>1480</v>
          </cell>
        </row>
        <row r="309">
          <cell r="A309">
            <v>34386</v>
          </cell>
          <cell r="B309">
            <v>1480</v>
          </cell>
        </row>
        <row r="310">
          <cell r="A310">
            <v>34387</v>
          </cell>
          <cell r="B310">
            <v>1480</v>
          </cell>
        </row>
        <row r="311">
          <cell r="A311">
            <v>34388</v>
          </cell>
          <cell r="B311">
            <v>1480</v>
          </cell>
        </row>
        <row r="312">
          <cell r="A312">
            <v>34389</v>
          </cell>
          <cell r="B312">
            <v>1570</v>
          </cell>
        </row>
        <row r="313">
          <cell r="A313">
            <v>34390</v>
          </cell>
          <cell r="B313">
            <v>1570</v>
          </cell>
        </row>
        <row r="314">
          <cell r="A314">
            <v>34393</v>
          </cell>
          <cell r="B314">
            <v>1570</v>
          </cell>
        </row>
        <row r="315">
          <cell r="A315">
            <v>34394</v>
          </cell>
          <cell r="B315">
            <v>1570</v>
          </cell>
        </row>
        <row r="316">
          <cell r="A316">
            <v>34395</v>
          </cell>
          <cell r="B316">
            <v>1570</v>
          </cell>
        </row>
        <row r="317">
          <cell r="A317">
            <v>34396</v>
          </cell>
          <cell r="B317">
            <v>1570</v>
          </cell>
        </row>
        <row r="318">
          <cell r="A318">
            <v>34397</v>
          </cell>
          <cell r="B318">
            <v>1570</v>
          </cell>
        </row>
        <row r="319">
          <cell r="A319">
            <v>34400</v>
          </cell>
          <cell r="B319">
            <v>1570</v>
          </cell>
        </row>
        <row r="320">
          <cell r="A320">
            <v>34401</v>
          </cell>
          <cell r="B320">
            <v>1570</v>
          </cell>
        </row>
        <row r="321">
          <cell r="A321">
            <v>34402</v>
          </cell>
          <cell r="B321">
            <v>1570</v>
          </cell>
        </row>
        <row r="322">
          <cell r="A322">
            <v>34403</v>
          </cell>
          <cell r="B322">
            <v>1570</v>
          </cell>
        </row>
        <row r="323">
          <cell r="A323">
            <v>34404</v>
          </cell>
          <cell r="B323">
            <v>1570</v>
          </cell>
        </row>
        <row r="324">
          <cell r="A324">
            <v>34407</v>
          </cell>
          <cell r="B324">
            <v>1570</v>
          </cell>
        </row>
        <row r="325">
          <cell r="A325">
            <v>34408</v>
          </cell>
          <cell r="B325">
            <v>1570</v>
          </cell>
        </row>
        <row r="326">
          <cell r="A326">
            <v>34409</v>
          </cell>
          <cell r="B326">
            <v>1570</v>
          </cell>
        </row>
        <row r="327">
          <cell r="A327">
            <v>34410</v>
          </cell>
          <cell r="B327">
            <v>1570</v>
          </cell>
        </row>
        <row r="328">
          <cell r="A328">
            <v>34411</v>
          </cell>
          <cell r="B328">
            <v>1570</v>
          </cell>
        </row>
        <row r="329">
          <cell r="A329">
            <v>34414</v>
          </cell>
          <cell r="B329">
            <v>1650</v>
          </cell>
        </row>
        <row r="330">
          <cell r="A330">
            <v>34415</v>
          </cell>
          <cell r="B330">
            <v>1650</v>
          </cell>
        </row>
        <row r="331">
          <cell r="A331">
            <v>34416</v>
          </cell>
          <cell r="B331">
            <v>1650</v>
          </cell>
        </row>
        <row r="332">
          <cell r="A332">
            <v>34417</v>
          </cell>
          <cell r="B332">
            <v>1650</v>
          </cell>
        </row>
        <row r="333">
          <cell r="A333">
            <v>34418</v>
          </cell>
          <cell r="B333">
            <v>1650</v>
          </cell>
        </row>
        <row r="334">
          <cell r="A334">
            <v>34421</v>
          </cell>
          <cell r="B334">
            <v>1650</v>
          </cell>
        </row>
        <row r="335">
          <cell r="A335">
            <v>34422</v>
          </cell>
          <cell r="B335">
            <v>1650</v>
          </cell>
        </row>
        <row r="336">
          <cell r="A336">
            <v>34423</v>
          </cell>
          <cell r="B336">
            <v>1650</v>
          </cell>
        </row>
        <row r="337">
          <cell r="A337">
            <v>34424</v>
          </cell>
          <cell r="B337">
            <v>1650</v>
          </cell>
        </row>
        <row r="338">
          <cell r="A338">
            <v>34425</v>
          </cell>
          <cell r="B338">
            <v>1650</v>
          </cell>
        </row>
        <row r="339">
          <cell r="A339">
            <v>34428</v>
          </cell>
          <cell r="B339">
            <v>1650</v>
          </cell>
        </row>
        <row r="340">
          <cell r="A340">
            <v>34429</v>
          </cell>
          <cell r="B340">
            <v>1650</v>
          </cell>
        </row>
        <row r="341">
          <cell r="A341">
            <v>34430</v>
          </cell>
          <cell r="B341">
            <v>1673</v>
          </cell>
        </row>
        <row r="342">
          <cell r="A342">
            <v>34431</v>
          </cell>
          <cell r="B342">
            <v>1673</v>
          </cell>
        </row>
        <row r="343">
          <cell r="A343">
            <v>34432</v>
          </cell>
          <cell r="B343">
            <v>1675</v>
          </cell>
        </row>
        <row r="344">
          <cell r="A344">
            <v>34435</v>
          </cell>
          <cell r="B344">
            <v>1675</v>
          </cell>
        </row>
        <row r="345">
          <cell r="A345">
            <v>34436</v>
          </cell>
          <cell r="B345">
            <v>1678</v>
          </cell>
        </row>
        <row r="346">
          <cell r="A346">
            <v>34437</v>
          </cell>
          <cell r="B346">
            <v>1679</v>
          </cell>
        </row>
        <row r="347">
          <cell r="A347">
            <v>34438</v>
          </cell>
          <cell r="B347">
            <v>1679</v>
          </cell>
        </row>
        <row r="348">
          <cell r="A348">
            <v>34439</v>
          </cell>
          <cell r="B348">
            <v>1679</v>
          </cell>
        </row>
        <row r="349">
          <cell r="A349">
            <v>34442</v>
          </cell>
          <cell r="B349">
            <v>1679</v>
          </cell>
        </row>
        <row r="350">
          <cell r="A350">
            <v>34443</v>
          </cell>
          <cell r="B350">
            <v>1682</v>
          </cell>
        </row>
        <row r="351">
          <cell r="A351">
            <v>34444</v>
          </cell>
          <cell r="B351">
            <v>1679</v>
          </cell>
        </row>
        <row r="352">
          <cell r="A352">
            <v>34445</v>
          </cell>
          <cell r="B352">
            <v>1677</v>
          </cell>
        </row>
        <row r="353">
          <cell r="A353">
            <v>34449</v>
          </cell>
          <cell r="B353">
            <v>1676</v>
          </cell>
        </row>
        <row r="354">
          <cell r="A354">
            <v>34450</v>
          </cell>
          <cell r="B354">
            <v>1670</v>
          </cell>
        </row>
        <row r="355">
          <cell r="A355">
            <v>34451</v>
          </cell>
          <cell r="B355">
            <v>1665</v>
          </cell>
        </row>
        <row r="356">
          <cell r="A356">
            <v>34452</v>
          </cell>
          <cell r="B356">
            <v>1660</v>
          </cell>
        </row>
        <row r="357">
          <cell r="A357">
            <v>34453</v>
          </cell>
          <cell r="B357">
            <v>1659</v>
          </cell>
        </row>
        <row r="358">
          <cell r="A358">
            <v>34457</v>
          </cell>
          <cell r="B358">
            <v>1658</v>
          </cell>
        </row>
        <row r="359">
          <cell r="A359">
            <v>34458</v>
          </cell>
          <cell r="B359">
            <v>1659</v>
          </cell>
        </row>
        <row r="360">
          <cell r="A360">
            <v>34459</v>
          </cell>
          <cell r="B360">
            <v>1658</v>
          </cell>
        </row>
        <row r="361">
          <cell r="A361">
            <v>34460</v>
          </cell>
          <cell r="B361">
            <v>1656</v>
          </cell>
        </row>
        <row r="362">
          <cell r="A362">
            <v>34463</v>
          </cell>
          <cell r="B362">
            <v>1658</v>
          </cell>
        </row>
        <row r="363">
          <cell r="A363">
            <v>34464</v>
          </cell>
          <cell r="B363">
            <v>1655</v>
          </cell>
        </row>
        <row r="364">
          <cell r="A364">
            <v>34465</v>
          </cell>
          <cell r="B364">
            <v>1655</v>
          </cell>
        </row>
        <row r="365">
          <cell r="A365">
            <v>34466</v>
          </cell>
          <cell r="B365">
            <v>1658</v>
          </cell>
        </row>
        <row r="366">
          <cell r="A366">
            <v>34467</v>
          </cell>
          <cell r="B366">
            <v>1658</v>
          </cell>
        </row>
        <row r="367">
          <cell r="A367">
            <v>34470</v>
          </cell>
          <cell r="B367">
            <v>1658</v>
          </cell>
        </row>
        <row r="368">
          <cell r="A368">
            <v>34471</v>
          </cell>
          <cell r="B368">
            <v>1658</v>
          </cell>
        </row>
        <row r="369">
          <cell r="A369">
            <v>34472</v>
          </cell>
          <cell r="B369">
            <v>1658</v>
          </cell>
        </row>
        <row r="370">
          <cell r="A370">
            <v>34473</v>
          </cell>
          <cell r="B370">
            <v>1658</v>
          </cell>
        </row>
        <row r="371">
          <cell r="A371">
            <v>34474</v>
          </cell>
          <cell r="B371">
            <v>1658</v>
          </cell>
        </row>
        <row r="372">
          <cell r="A372">
            <v>34477</v>
          </cell>
          <cell r="B372">
            <v>1658</v>
          </cell>
        </row>
        <row r="373">
          <cell r="A373">
            <v>34478</v>
          </cell>
          <cell r="B373">
            <v>1658</v>
          </cell>
        </row>
        <row r="374">
          <cell r="A374">
            <v>34479</v>
          </cell>
          <cell r="B374">
            <v>1655</v>
          </cell>
        </row>
        <row r="375">
          <cell r="A375">
            <v>34480</v>
          </cell>
          <cell r="B375">
            <v>1656</v>
          </cell>
        </row>
        <row r="376">
          <cell r="A376">
            <v>34481</v>
          </cell>
          <cell r="B376">
            <v>1655</v>
          </cell>
        </row>
        <row r="377">
          <cell r="A377">
            <v>34484</v>
          </cell>
          <cell r="B377">
            <v>1656</v>
          </cell>
        </row>
        <row r="378">
          <cell r="A378">
            <v>34485</v>
          </cell>
          <cell r="B378">
            <v>1659</v>
          </cell>
        </row>
        <row r="379">
          <cell r="A379">
            <v>34486</v>
          </cell>
          <cell r="B379">
            <v>1658</v>
          </cell>
        </row>
        <row r="380">
          <cell r="A380">
            <v>34487</v>
          </cell>
          <cell r="B380">
            <v>1659</v>
          </cell>
        </row>
        <row r="381">
          <cell r="A381">
            <v>34488</v>
          </cell>
          <cell r="B381">
            <v>1661</v>
          </cell>
        </row>
        <row r="382">
          <cell r="A382">
            <v>34491</v>
          </cell>
          <cell r="B382">
            <v>1660</v>
          </cell>
        </row>
        <row r="383">
          <cell r="A383">
            <v>34492</v>
          </cell>
          <cell r="B383">
            <v>1661</v>
          </cell>
        </row>
        <row r="384">
          <cell r="A384">
            <v>34493</v>
          </cell>
          <cell r="B384">
            <v>1661</v>
          </cell>
        </row>
        <row r="385">
          <cell r="A385">
            <v>34494</v>
          </cell>
          <cell r="B385">
            <v>1665</v>
          </cell>
        </row>
        <row r="386">
          <cell r="A386">
            <v>34495</v>
          </cell>
          <cell r="B386">
            <v>1661</v>
          </cell>
        </row>
        <row r="387">
          <cell r="A387">
            <v>34498</v>
          </cell>
          <cell r="B387">
            <v>1663</v>
          </cell>
        </row>
        <row r="